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charts/chart2.xml" ContentType="application/vnd.openxmlformats-officedocument.drawingml.char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autoCompressPictures="0"/>
  <bookViews>
    <workbookView xWindow="30585" yWindow="5595" windowWidth="25860" windowHeight="15870" tabRatio="865"/>
  </bookViews>
  <sheets>
    <sheet name="Fig 1" sheetId="6" r:id="rId1"/>
    <sheet name="Fig 2" sheetId="33" r:id="rId2"/>
    <sheet name="Fig 3" sheetId="38" r:id="rId3"/>
  </sheets>
  <definedNames>
    <definedName name="__BILA_Contenu">#REF!</definedName>
    <definedName name="__BILE_Contenu">#REF!</definedName>
    <definedName name="__BILP_Contenu">#REF!</definedName>
    <definedName name="__C10M10_Contenu">#REF!</definedName>
    <definedName name="__C10MGT_Contenu">#REF!</definedName>
    <definedName name="__C10MH0_Contenu">#REF!</definedName>
    <definedName name="__C10MIT_Contenu">#REF!</definedName>
    <definedName name="__C10ML0_Contenu">#REF!</definedName>
    <definedName name="__C10MU0_Contenu">#REF!</definedName>
    <definedName name="__C10MXA_Contenu">#REF!</definedName>
    <definedName name="__C10MXJ_Contenu">#REF!</definedName>
    <definedName name="__C10MXP_Contenu">#REF!</definedName>
    <definedName name="__C10MZ0_Contenu">#REF!</definedName>
    <definedName name="__C10NFU_Contenu">#REF!</definedName>
    <definedName name="__C10NGD_Contenu">#REF!</definedName>
    <definedName name="__C10NGE_Contenu">#REF!</definedName>
    <definedName name="__C10NGT_Contenu">#REF!</definedName>
    <definedName name="__C10NIA_Contenu">#REF!</definedName>
    <definedName name="__C10NIT_Contenu">#REF!</definedName>
    <definedName name="__C10SFU_Contenu">#REF!</definedName>
    <definedName name="__C10SGD_Contenu">#REF!</definedName>
    <definedName name="__C10SGE_Contenu">#REF!</definedName>
    <definedName name="__C10SGT_Contenu">#REF!</definedName>
    <definedName name="__C10SIA_Contenu">#REF!</definedName>
    <definedName name="__C10SIT_Contenu">#REF!</definedName>
    <definedName name="__C11M10_Contenu">#REF!</definedName>
    <definedName name="__C11MH0_Contenu">#REF!</definedName>
    <definedName name="__C11ML0_Contenu">#REF!</definedName>
    <definedName name="__C11MU0_Contenu">#REF!</definedName>
    <definedName name="__C11MXA_Contenu">#REF!</definedName>
    <definedName name="__C11MXJ_Contenu">#REF!</definedName>
    <definedName name="__C11MXP_Contenu">#REF!</definedName>
    <definedName name="__C11MZ0_Contenu">#REF!</definedName>
    <definedName name="__C11NGA_Contenu">#REF!</definedName>
    <definedName name="__C11NGS_Contenu">#REF!</definedName>
    <definedName name="__C11NGT_Contenu">#REF!</definedName>
    <definedName name="__C11NIA_Contenu">#REF!</definedName>
    <definedName name="__C11NIS_Contenu">#REF!</definedName>
    <definedName name="__C11NIT_Contenu">#REF!</definedName>
    <definedName name="__C12M12_Contenu">#REF!</definedName>
    <definedName name="__C12MCA_Contenu">#REF!</definedName>
    <definedName name="__C12ML0_Contenu">#REF!</definedName>
    <definedName name="__C12MPA_Contenu">#REF!</definedName>
    <definedName name="__C12N12_Contenu">#REF!</definedName>
    <definedName name="__C12S12_Contenu">#REF!</definedName>
    <definedName name="__C13M_Contenu">#REF!</definedName>
    <definedName name="__C1MD_Contenu">#REF!</definedName>
    <definedName name="__C1MD_Contenu1">#REF!</definedName>
    <definedName name="__C1MD_Contenu2">#REF!</definedName>
    <definedName name="__C1MD_Contenu3">#REF!</definedName>
    <definedName name="__C1MDA_Contenu">#REF!</definedName>
    <definedName name="__C1MDB_Contenu">#REF!</definedName>
    <definedName name="__C1MV_Contenu">#REF!</definedName>
    <definedName name="__C1MV_Contenu1">#REF!</definedName>
    <definedName name="__C1MV_Contenu2">#REF!</definedName>
    <definedName name="__C1MV_Contenu3">#REF!</definedName>
    <definedName name="__C1MVA_Contenu">#REF!</definedName>
    <definedName name="__C1MVA_Contenu1">#REF!</definedName>
    <definedName name="__C1MVB_Contenu">#REF!</definedName>
    <definedName name="__C1MVB_Contenu1">#REF!</definedName>
    <definedName name="__C20M_Contenu">#REF!</definedName>
    <definedName name="__C20M_Contenu1">#REF!</definedName>
    <definedName name="__C20M_Contenu2">#REF!</definedName>
    <definedName name="__C2M__Contenu">#REF!</definedName>
    <definedName name="__C30M_Contenu">#REF!</definedName>
    <definedName name="__C31M_Contenu">#REF!</definedName>
    <definedName name="__C31M_Contenu1">#REF!</definedName>
    <definedName name="__C3M__Contenu">#REF!</definedName>
    <definedName name="__C3M__Contenu1">#REF!</definedName>
    <definedName name="__C3M__Contenu2">#REF!</definedName>
    <definedName name="__C3M__Contenu3">#REF!</definedName>
    <definedName name="__C4MD_Contenu">#REF!</definedName>
    <definedName name="__C4MP_Contenu">#REF!</definedName>
    <definedName name="__C4MV_Contenu">#REF!</definedName>
    <definedName name="__C5M__Contenu">#REF!</definedName>
    <definedName name="__C6BM_Contenu">#REF!</definedName>
    <definedName name="__C6ME_Contenu">#REF!</definedName>
    <definedName name="__C6ME7_Contenu">#REF!</definedName>
    <definedName name="__C6MN_Contenu">#REF!</definedName>
    <definedName name="__C6MN7_Contenu">#REF!</definedName>
    <definedName name="__C6MV_Contenu">#REF!</definedName>
    <definedName name="__C6NM7_Contenu">#REF!</definedName>
    <definedName name="__C7M__Contenu">#REF!</definedName>
    <definedName name="__C8MAD_Contenu">#REF!</definedName>
    <definedName name="__C8MCC_Contenu">#REF!</definedName>
    <definedName name="__C8MDE_Contenu">#REF!</definedName>
    <definedName name="__C8MFS_Contenu">#REF!</definedName>
    <definedName name="__C8MIM_Contenu">#REF!</definedName>
    <definedName name="__C8MNV_Contenu">#REF!</definedName>
    <definedName name="__C8MUC_Contenu">#REF!</definedName>
    <definedName name="__C8MVC_Contenu">#REF!</definedName>
    <definedName name="__C8MVI_Contenu">#REF!</definedName>
    <definedName name="__C9M__Contenu">#REF!</definedName>
    <definedName name="__coeffUnité">IF(Unité="kEuros",1000,1)</definedName>
    <definedName name="__CRNT_Contenu">#REF!</definedName>
    <definedName name="__CRNT_Contenu1">#REF!</definedName>
    <definedName name="__CRTD_Contenu">#REF!</definedName>
    <definedName name="__CRTV_Contenu">#REF!</definedName>
    <definedName name="__E1A__Contenu">#REF!</definedName>
    <definedName name="__E2A__Contenu">#REF!</definedName>
    <definedName name="__E3A__Contenu">#REF!</definedName>
    <definedName name="__E5A__Contenu">#REF!</definedName>
    <definedName name="__IDEN_Contenu">#REF!</definedName>
    <definedName name="__MsgNomIP">"Dénomination sociale de l'Institution de Prévoyance"</definedName>
    <definedName name="__MsgNomMutuelle">"Dénomination sociale de la mutuelle"</definedName>
    <definedName name="__N113A_Contenu">#REF!</definedName>
    <definedName name="__N113B_Contenu">#REF!</definedName>
    <definedName name="__N3112_Contenu">#REF!</definedName>
    <definedName name="__N311A_Contenu">#REF!</definedName>
    <definedName name="__N311B_Contenu">#REF!</definedName>
    <definedName name="__N3122_Contenu">#REF!</definedName>
    <definedName name="__N313_Contenu">#REF!</definedName>
    <definedName name="__N314_Contenu">#REF!</definedName>
    <definedName name="__N316_Contenu">#REF!</definedName>
    <definedName name="__N317_Contenu">#REF!</definedName>
    <definedName name="__N317_Contenu1">#REF!</definedName>
    <definedName name="__N317_Contenu2">#REF!</definedName>
    <definedName name="__N317_Contenu3">#REF!</definedName>
    <definedName name="__N318_Contenu">#REF!</definedName>
    <definedName name="__N318_Contenu1">#REF!</definedName>
    <definedName name="__N319_Contenu">#REF!</definedName>
    <definedName name="__N321_Contenu">#REF!</definedName>
    <definedName name="__N322A_Contenu">#REF!</definedName>
    <definedName name="__N322A_Contenu1">#REF!</definedName>
    <definedName name="__N322B_Contenu">#REF!</definedName>
    <definedName name="__N323_Contenu">#REF!</definedName>
    <definedName name="__N324_Contenu">#REF!</definedName>
    <definedName name="__N325_Contenu">#REF!</definedName>
    <definedName name="__N328_Contenu">#REF!</definedName>
    <definedName name="__N328_Contenu1">#REF!</definedName>
    <definedName name="_C1D1">#REF!</definedName>
    <definedName name="_C1D3">#REF!</definedName>
    <definedName name="_C4D1">#REF!</definedName>
    <definedName name="_C4D2">#REF!</definedName>
    <definedName name="_C4V_">#REF!</definedName>
    <definedName name="_E3">#REF!</definedName>
    <definedName name="_E4">#REF!</definedName>
    <definedName name="_E5">#REF!</definedName>
    <definedName name="_Sort" hidden="1">#REF!</definedName>
    <definedName name="ANNEE">#REF!</definedName>
    <definedName name="anscount" hidden="1">1</definedName>
    <definedName name="DBData">OFFSET(INDIRECT("'DB'!D:D"),0,0,,QISnb_files)</definedName>
    <definedName name="Dénomination">#REF!</definedName>
    <definedName name="dos">#REF!</definedName>
    <definedName name="E2IM">#REF!</definedName>
    <definedName name="E2IM_">#REF!</definedName>
    <definedName name="E2M_">#REF!</definedName>
    <definedName name="exe">#REF!</definedName>
    <definedName name="Exercice">#REF!</definedName>
    <definedName name="JORFTEXT">19144094</definedName>
    <definedName name="LEGITEXT">19145825</definedName>
    <definedName name="nbPages">#REF!</definedName>
    <definedName name="RNM">#REF!</definedName>
    <definedName name="SeparNom">"]"</definedName>
    <definedName name="soc">#REF!</definedName>
    <definedName name="Societe">#REF!</definedName>
    <definedName name="Subst1">#REF!</definedName>
    <definedName name="Subst15">#REF!</definedName>
    <definedName name="Subst16">#REF!</definedName>
    <definedName name="Subst17">#REF!</definedName>
    <definedName name="Subst18">#REF!</definedName>
    <definedName name="Subst2">#REF!</definedName>
    <definedName name="Subst20">#REF!</definedName>
    <definedName name="Subst21">#REF!</definedName>
    <definedName name="Subst22">#REF!</definedName>
    <definedName name="Subst24">#REF!</definedName>
    <definedName name="Subst25">#REF!</definedName>
    <definedName name="Subst26">#REF!</definedName>
    <definedName name="T_BILA">#REF!</definedName>
    <definedName name="T_BILP">#REF!</definedName>
    <definedName name="T_C11_GA">#REF!</definedName>
    <definedName name="T_C11_GS">#REF!</definedName>
    <definedName name="T_C11_GT">#REF!</definedName>
    <definedName name="T_C11_IA">#REF!</definedName>
    <definedName name="T_C11_IS">#REF!</definedName>
    <definedName name="T_C11_IT">#REF!</definedName>
    <definedName name="T_C1MC">#REF!</definedName>
    <definedName name="T_C4V">#REF!</definedName>
    <definedName name="T_CRNT">#REF!</definedName>
    <definedName name="T_CRTD">#REF!</definedName>
    <definedName name="T_CRTV">#REF!</definedName>
    <definedName name="T_N3BJ">#REF!</definedName>
    <definedName name="Unité">#REF!</definedName>
    <definedName name="Version">20070420</definedName>
    <definedName name="VersionModeles">#REF!</definedName>
    <definedName name="_xlnm.Print_Area" localSheetId="0">'Fig 1'!$A$1:$D$37</definedName>
  </definedNames>
  <calcPr calcId="150001" concurrentCalc="0"/>
  <extLs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47" uniqueCount="42">
  <si>
    <t>Transports de malades</t>
  </si>
  <si>
    <t>Médicaments</t>
  </si>
  <si>
    <t>CSBM</t>
  </si>
  <si>
    <t>Soins hospitaliers</t>
  </si>
  <si>
    <t>Soins de ville</t>
  </si>
  <si>
    <t>Mutuelles</t>
  </si>
  <si>
    <t>Part prise en charge par les OC (en %)</t>
  </si>
  <si>
    <t>Ensemble</t>
  </si>
  <si>
    <t>Hôpital</t>
  </si>
  <si>
    <t>Total OC - Base 2010</t>
  </si>
  <si>
    <t>Autres biens méd.</t>
  </si>
  <si>
    <t>Ensemble CSBM</t>
  </si>
  <si>
    <t>Dépenses par poste</t>
  </si>
  <si>
    <t>cotisations</t>
  </si>
  <si>
    <t>Institutions de
prévoyance</t>
  </si>
  <si>
    <t>Autres biens médicaux</t>
  </si>
  <si>
    <t>Autres soins de ville et transports</t>
  </si>
  <si>
    <t>Soins dentaires</t>
  </si>
  <si>
    <t>Prestations connexes</t>
  </si>
  <si>
    <t>Mutuelles *</t>
  </si>
  <si>
    <t>Institutions
de prévoyance *</t>
  </si>
  <si>
    <t>Prestations connexes à la santé</t>
  </si>
  <si>
    <t>Sociétés
d'assurance *</t>
  </si>
  <si>
    <t>Sociétés
d'assurance</t>
  </si>
  <si>
    <t>CSBM : Consommation totale de soins et biens médicaux.</t>
  </si>
  <si>
    <t>* Y compris prestations CMU-C versées par ces organismes.</t>
  </si>
  <si>
    <t>** Optique, orthèses, prothèses, véhicules pour personnes handicapées physiques, petits matériels et pansements.</t>
  </si>
  <si>
    <t>*** Chambres particulières, frais de long séjour…</t>
  </si>
  <si>
    <t>**** Ostéopathie, psychothérapie, acupuncture, prévention…</t>
  </si>
  <si>
    <t>Source &gt; DREES, Comptes de la santé.</t>
  </si>
  <si>
    <t>Médecins</t>
  </si>
  <si>
    <t>Auxiliaires médicaux</t>
  </si>
  <si>
    <t>Laboratoires d’analyses</t>
  </si>
  <si>
    <t>Autres biens médicaux**</t>
  </si>
  <si>
    <t xml:space="preserve">Frais d’hébergement à l’hôpital </t>
  </si>
  <si>
    <t>ou en cure***</t>
  </si>
  <si>
    <t>Graphique 1  Participation des organismes complémentaires au financement des principaux postes de soins de la CSBM</t>
  </si>
  <si>
    <t>Note &gt; Soins de ville au sens de la CSBM, incluant les postes de dépenses mentionnés au tableau précédent.</t>
  </si>
  <si>
    <t xml:space="preserve">Source &gt; DREES, Comptes de la santé. </t>
  </si>
  <si>
    <t>Graphique 2  Décomposition des prestations versées en 2014 par les organismes complémentaires par types de soins</t>
  </si>
  <si>
    <t>Sources &gt; DREES, Comptes de la santé et rapport 2014 sur la situation financière des organismes complémentaires assurant une couverture santé.</t>
  </si>
  <si>
    <t>Tableau : Ensemble des prestations versées par les organismes complémentaires en 2014</t>
  </si>
</sst>
</file>

<file path=xl/styles.xml><?xml version="1.0" encoding="utf-8"?>
<styleSheet xmlns="http://schemas.openxmlformats.org/spreadsheetml/2006/main">
  <numFmts count="23">
    <numFmt numFmtId="43" formatCode="_-* #,##0.00\ _€_-;\-* #,##0.00\ _€_-;_-* &quot;-&quot;??\ _€_-;_-@_-"/>
    <numFmt numFmtId="164" formatCode="0.0"/>
    <numFmt numFmtId="165" formatCode="0.0%"/>
    <numFmt numFmtId="166" formatCode="00"/>
    <numFmt numFmtId="167" formatCode="* #,##0;* \-#,##0;* &quot;-&quot;;@"/>
    <numFmt numFmtId="168" formatCode="#,##0.0\ &quot;€&quot;"/>
    <numFmt numFmtId="169" formatCode="[&gt;=3000000000000]#&quot; &quot;##&quot; &quot;##&quot; &quot;##&quot; &quot;###&quot; &quot;###&quot; | &quot;##;#&quot; &quot;##&quot; &quot;##&quot; &quot;##&quot; &quot;###&quot; &quot;###"/>
    <numFmt numFmtId="170" formatCode="#,##0.000;\-#,##0.000"/>
    <numFmt numFmtId="171" formatCode="#,##0.0000;\-#,##0.0000"/>
    <numFmt numFmtId="172" formatCode="d/m/yy"/>
    <numFmt numFmtId="173" formatCode="_-* #,##0.00\ _F_-;\-* #,##0.00\ _F_-;_-* &quot;-&quot;??\ _F_-;_-@_-"/>
    <numFmt numFmtId="174" formatCode="########0"/>
    <numFmt numFmtId="175" formatCode="_-* #,##0.00\ [$€-1]_-;\-* #,##0.00\ [$€-1]_-;_-* &quot;-&quot;??\ [$€-1]_-"/>
    <numFmt numFmtId="176" formatCode="_-* #,##0.00_-;\-* #,##0.00_-;_-* &quot;-&quot;??_-;_-@_-"/>
    <numFmt numFmtId="177" formatCode="_-* #,##0.00\ _F_t_-;\-* #,##0.00\ _F_t_-;_-* &quot;-&quot;??\ _F_t_-;_-@_-"/>
    <numFmt numFmtId="178" formatCode="_-* #,##0\ _F_-;\-* #,##0\ _F_-;_-* &quot;-&quot;??\ _F_-;_-@_-"/>
    <numFmt numFmtId="179" formatCode="&quot;€&quot;#,##0.00_);[Red]\(&quot;€&quot;#,##0.00\)"/>
    <numFmt numFmtId="180" formatCode="###,##0.0"/>
    <numFmt numFmtId="181" formatCode="_-* #,##0\ _F_-;\-* #,##0\ _F_-;_-* &quot;-&quot;\ _F_-;_-@_-"/>
    <numFmt numFmtId="182" formatCode="####0.000"/>
    <numFmt numFmtId="183" formatCode="#,##0.0000&quot; €&quot;"/>
    <numFmt numFmtId="184" formatCode="0.0%&quot;   &quot;"/>
    <numFmt numFmtId="185" formatCode="@*."/>
  </numFmts>
  <fonts count="60">
    <font>
      <sz val="10"/>
      <name val="Arial"/>
    </font>
    <font>
      <sz val="10"/>
      <name val="Arial"/>
      <family val="2"/>
    </font>
    <font>
      <sz val="8"/>
      <name val="Arial Narrow"/>
      <family val="2"/>
    </font>
    <font>
      <sz val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sz val="8"/>
      <name val="Courier New"/>
      <family val="3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9"/>
      <name val="Courier New"/>
      <family val="3"/>
    </font>
    <font>
      <sz val="10"/>
      <name val="Arial"/>
      <family val="2"/>
      <charset val="238"/>
    </font>
    <font>
      <b/>
      <sz val="11"/>
      <color indexed="8"/>
      <name val="Calibri"/>
      <family val="2"/>
    </font>
    <font>
      <sz val="11"/>
      <color indexed="8"/>
      <name val="Calibri"/>
      <family val="2"/>
      <charset val="238"/>
    </font>
    <font>
      <sz val="10"/>
      <name val="Courier"/>
      <family val="3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20"/>
      <name val="Calibri"/>
      <family val="2"/>
    </font>
    <font>
      <u/>
      <sz val="8.4"/>
      <color indexed="12"/>
      <name val="Arial"/>
      <family val="2"/>
    </font>
    <font>
      <sz val="11"/>
      <color indexed="62"/>
      <name val="Calibri"/>
      <family val="2"/>
    </font>
    <font>
      <u/>
      <sz val="10"/>
      <name val="Courier New"/>
      <family val="3"/>
    </font>
    <font>
      <u/>
      <sz val="8"/>
      <color indexed="12"/>
      <name val="Times New Roman"/>
      <family val="1"/>
    </font>
    <font>
      <sz val="11"/>
      <color indexed="53"/>
      <name val="Calibri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8"/>
      <name val="Times New Roman"/>
      <family val="1"/>
    </font>
    <font>
      <sz val="9.1999999999999993"/>
      <name val="Arial"/>
      <family val="2"/>
    </font>
    <font>
      <sz val="9"/>
      <name val="Arial"/>
      <family val="2"/>
    </font>
    <font>
      <sz val="12"/>
      <name val="Antique Olive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i/>
      <sz val="9"/>
      <name val="Arial"/>
      <family val="2"/>
    </font>
    <font>
      <b/>
      <sz val="6"/>
      <name val="Arial"/>
      <family val="2"/>
    </font>
    <font>
      <b/>
      <i/>
      <sz val="12"/>
      <name val="Times New Roman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i/>
      <sz val="11"/>
      <color indexed="23"/>
      <name val="Calibri"/>
      <family val="2"/>
    </font>
    <font>
      <b/>
      <sz val="18"/>
      <color indexed="62"/>
      <name val="Cambria"/>
      <family val="2"/>
    </font>
    <font>
      <b/>
      <sz val="12"/>
      <name val="Times New Roman"/>
      <family val="1"/>
    </font>
    <font>
      <sz val="12"/>
      <name val="Arial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8"/>
      <color indexed="10"/>
      <name val="Arial Narrow"/>
      <family val="2"/>
    </font>
    <font>
      <i/>
      <sz val="10"/>
      <name val="Arial"/>
      <family val="2"/>
    </font>
  </fonts>
  <fills count="5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9"/>
        <bgColor indexed="9"/>
      </patternFill>
    </fill>
    <fill>
      <patternFill patternType="gray0625">
        <fgColor indexed="22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gray0625"/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mediumGray">
        <f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lightGray"/>
    </fill>
  </fills>
  <borders count="2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tted">
        <color auto="1"/>
      </top>
      <bottom style="dotted">
        <color auto="1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indexed="8"/>
      </right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thin">
        <color auto="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</borders>
  <cellStyleXfs count="280">
    <xf numFmtId="0" fontId="0" fillId="0" borderId="0"/>
    <xf numFmtId="0" fontId="4" fillId="0" borderId="0"/>
    <xf numFmtId="0" fontId="1" fillId="0" borderId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7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7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4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8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8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8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8" fillId="26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8" fillId="19" borderId="0" applyNumberFormat="0" applyBorder="0" applyAlignment="0" applyProtection="0"/>
    <xf numFmtId="0" fontId="7" fillId="27" borderId="0" applyNumberFormat="0" applyBorder="0" applyAlignment="0" applyProtection="0"/>
    <xf numFmtId="0" fontId="7" fillId="22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32" borderId="0" applyNumberFormat="0" applyBorder="0" applyAlignment="0" applyProtection="0"/>
    <xf numFmtId="0" fontId="9" fillId="22" borderId="0" applyNumberFormat="0" applyBorder="0" applyAlignment="0" applyProtection="0"/>
    <xf numFmtId="0" fontId="10" fillId="33" borderId="4" applyNumberFormat="0" applyAlignment="0" applyProtection="0"/>
    <xf numFmtId="0" fontId="11" fillId="34" borderId="4" applyNumberFormat="0" applyAlignment="0" applyProtection="0"/>
    <xf numFmtId="3" fontId="12" fillId="0" borderId="1" applyBorder="0">
      <alignment vertical="center"/>
      <protection locked="0"/>
    </xf>
    <xf numFmtId="3" fontId="12" fillId="0" borderId="1" applyBorder="0">
      <alignment vertical="center"/>
      <protection locked="0"/>
    </xf>
    <xf numFmtId="3" fontId="12" fillId="0" borderId="1" applyBorder="0">
      <alignment vertical="center"/>
      <protection locked="0"/>
    </xf>
    <xf numFmtId="3" fontId="12" fillId="35" borderId="5" applyBorder="0">
      <alignment vertical="center"/>
    </xf>
    <xf numFmtId="0" fontId="13" fillId="0" borderId="6" applyNumberFormat="0" applyFill="0" applyAlignment="0" applyProtection="0"/>
    <xf numFmtId="0" fontId="14" fillId="36" borderId="7" applyNumberFormat="0" applyAlignment="0" applyProtection="0"/>
    <xf numFmtId="3" fontId="12" fillId="0" borderId="3">
      <alignment vertical="top"/>
      <protection locked="0"/>
    </xf>
    <xf numFmtId="3" fontId="12" fillId="37" borderId="1">
      <protection locked="0"/>
    </xf>
    <xf numFmtId="3" fontId="12" fillId="38" borderId="1">
      <protection locked="0"/>
    </xf>
    <xf numFmtId="0" fontId="12" fillId="39" borderId="3"/>
    <xf numFmtId="0" fontId="14" fillId="23" borderId="7" applyNumberFormat="0" applyAlignment="0" applyProtection="0"/>
    <xf numFmtId="166" fontId="12" fillId="0" borderId="3">
      <alignment horizontal="center" vertical="top"/>
    </xf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32" borderId="0" applyNumberFormat="0" applyBorder="0" applyAlignment="0" applyProtection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8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3" fontId="15" fillId="0" borderId="3" applyBorder="0">
      <alignment vertical="center"/>
      <protection locked="0"/>
    </xf>
    <xf numFmtId="172" fontId="1" fillId="0" borderId="0" applyProtection="0">
      <protection locked="0"/>
    </xf>
    <xf numFmtId="172" fontId="1" fillId="0" borderId="0" applyProtection="0">
      <protection locked="0"/>
    </xf>
    <xf numFmtId="173" fontId="16" fillId="0" borderId="0" applyFont="0" applyFill="0" applyBorder="0" applyAlignment="0" applyProtection="0"/>
    <xf numFmtId="0" fontId="17" fillId="40" borderId="0" applyNumberFormat="0" applyBorder="0" applyAlignment="0" applyProtection="0"/>
    <xf numFmtId="0" fontId="17" fillId="41" borderId="0" applyNumberFormat="0" applyBorder="0" applyAlignment="0" applyProtection="0"/>
    <xf numFmtId="0" fontId="17" fillId="42" borderId="0" applyNumberFormat="0" applyBorder="0" applyAlignment="0" applyProtection="0"/>
    <xf numFmtId="0" fontId="1" fillId="39" borderId="3" applyBorder="0"/>
    <xf numFmtId="0" fontId="1" fillId="39" borderId="3" applyBorder="0"/>
    <xf numFmtId="0" fontId="1" fillId="39" borderId="3" applyBorder="0"/>
    <xf numFmtId="174" fontId="1" fillId="0" borderId="0">
      <protection locked="0"/>
    </xf>
    <xf numFmtId="174" fontId="1" fillId="0" borderId="0">
      <protection locked="0"/>
    </xf>
    <xf numFmtId="175" fontId="1" fillId="0" borderId="0" applyFont="0" applyFill="0" applyBorder="0" applyAlignment="0" applyProtection="0"/>
    <xf numFmtId="0" fontId="7" fillId="0" borderId="0"/>
    <xf numFmtId="9" fontId="7" fillId="0" borderId="0"/>
    <xf numFmtId="176" fontId="16" fillId="0" borderId="0" applyFont="0" applyFill="0" applyBorder="0" applyAlignment="0" applyProtection="0"/>
    <xf numFmtId="177" fontId="18" fillId="0" borderId="0" applyFont="0" applyFill="0" applyBorder="0" applyAlignment="0" applyProtection="0"/>
    <xf numFmtId="0" fontId="19" fillId="0" borderId="0" applyNumberFormat="0">
      <protection locked="0"/>
    </xf>
    <xf numFmtId="0" fontId="20" fillId="43" borderId="0" applyNumberFormat="0" applyBorder="0" applyAlignment="0" applyProtection="0"/>
    <xf numFmtId="0" fontId="21" fillId="0" borderId="8" applyNumberFormat="0" applyFill="0" applyAlignment="0" applyProtection="0"/>
    <xf numFmtId="0" fontId="22" fillId="0" borderId="9" applyNumberFormat="0" applyFill="0" applyAlignment="0" applyProtection="0"/>
    <xf numFmtId="0" fontId="23" fillId="0" borderId="10" applyNumberFormat="0" applyFill="0" applyAlignment="0" applyProtection="0"/>
    <xf numFmtId="0" fontId="23" fillId="0" borderId="0" applyNumberFormat="0" applyFill="0" applyBorder="0" applyAlignment="0" applyProtection="0"/>
    <xf numFmtId="0" fontId="7" fillId="44" borderId="11" applyNumberFormat="0" applyFont="0" applyAlignment="0" applyProtection="0"/>
    <xf numFmtId="0" fontId="24" fillId="5" borderId="0" applyNumberFormat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20" fillId="6" borderId="0" applyNumberFormat="0" applyBorder="0" applyAlignment="0" applyProtection="0"/>
    <xf numFmtId="0" fontId="26" fillId="9" borderId="4" applyNumberFormat="0" applyAlignment="0" applyProtection="0"/>
    <xf numFmtId="0" fontId="10" fillId="33" borderId="4" applyNumberFormat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9" fillId="0" borderId="12" applyNumberFormat="0" applyFill="0" applyAlignment="0" applyProtection="0"/>
    <xf numFmtId="0" fontId="13" fillId="0" borderId="6" applyNumberFormat="0" applyFill="0" applyAlignment="0" applyProtection="0"/>
    <xf numFmtId="17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178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80" fontId="1" fillId="0" borderId="0"/>
    <xf numFmtId="180" fontId="1" fillId="0" borderId="0"/>
    <xf numFmtId="174" fontId="1" fillId="0" borderId="0"/>
    <xf numFmtId="174" fontId="1" fillId="0" borderId="0"/>
    <xf numFmtId="0" fontId="31" fillId="45" borderId="0" applyNumberFormat="0" applyBorder="0" applyAlignment="0" applyProtection="0"/>
    <xf numFmtId="0" fontId="31" fillId="28" borderId="0" applyNumberFormat="0" applyBorder="0" applyAlignment="0" applyProtection="0"/>
    <xf numFmtId="0" fontId="31" fillId="45" borderId="0" applyNumberFormat="0" applyBorder="0" applyAlignment="0" applyProtection="0"/>
    <xf numFmtId="0" fontId="12" fillId="0" borderId="3" applyFill="0">
      <alignment horizontal="right" vertical="top"/>
    </xf>
    <xf numFmtId="166" fontId="12" fillId="0" borderId="2" applyBorder="0">
      <alignment horizontal="center" vertical="center" wrapText="1"/>
    </xf>
    <xf numFmtId="179" fontId="12" fillId="0" borderId="2" applyBorder="0">
      <alignment horizontal="center" vertical="center" wrapText="1"/>
    </xf>
    <xf numFmtId="181" fontId="12" fillId="0" borderId="2" applyBorder="0">
      <alignment horizontal="center" vertical="center" wrapText="1"/>
    </xf>
    <xf numFmtId="179" fontId="12" fillId="0" borderId="2" applyBorder="0">
      <alignment horizontal="center" vertical="center" wrapText="1"/>
    </xf>
    <xf numFmtId="166" fontId="12" fillId="0" borderId="2" applyBorder="0">
      <alignment horizontal="center" vertical="center" wrapText="1"/>
    </xf>
    <xf numFmtId="179" fontId="12" fillId="0" borderId="2" applyBorder="0">
      <alignment horizontal="center" vertical="center" wrapText="1"/>
    </xf>
    <xf numFmtId="166" fontId="12" fillId="0" borderId="3">
      <alignment horizontal="center"/>
      <protection locked="0"/>
    </xf>
    <xf numFmtId="182" fontId="1" fillId="0" borderId="0"/>
    <xf numFmtId="182" fontId="1" fillId="0" borderId="0"/>
    <xf numFmtId="183" fontId="1" fillId="0" borderId="0"/>
    <xf numFmtId="0" fontId="3" fillId="0" borderId="0"/>
    <xf numFmtId="0" fontId="16" fillId="0" borderId="0"/>
    <xf numFmtId="0" fontId="1" fillId="0" borderId="0"/>
    <xf numFmtId="0" fontId="12" fillId="0" borderId="0"/>
    <xf numFmtId="0" fontId="32" fillId="0" borderId="0"/>
    <xf numFmtId="0" fontId="1" fillId="0" borderId="0"/>
    <xf numFmtId="0" fontId="3" fillId="0" borderId="0"/>
    <xf numFmtId="0" fontId="33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7" fillId="0" borderId="0"/>
    <xf numFmtId="0" fontId="32" fillId="0" borderId="0"/>
    <xf numFmtId="0" fontId="30" fillId="0" borderId="0"/>
    <xf numFmtId="0" fontId="1" fillId="0" borderId="0"/>
    <xf numFmtId="0" fontId="1" fillId="44" borderId="11" applyNumberFormat="0" applyFont="0" applyAlignment="0" applyProtection="0"/>
    <xf numFmtId="0" fontId="1" fillId="27" borderId="11" applyNumberFormat="0" applyFont="0" applyAlignment="0" applyProtection="0"/>
    <xf numFmtId="0" fontId="36" fillId="0" borderId="0" applyNumberFormat="0" applyFill="0" applyBorder="0" applyAlignment="0" applyProtection="0"/>
    <xf numFmtId="0" fontId="37" fillId="0" borderId="13" applyNumberFormat="0" applyFill="0" applyAlignment="0" applyProtection="0"/>
    <xf numFmtId="0" fontId="38" fillId="0" borderId="9" applyNumberFormat="0" applyFill="0" applyAlignment="0" applyProtection="0"/>
    <xf numFmtId="0" fontId="39" fillId="0" borderId="14" applyNumberFormat="0" applyFill="0" applyAlignment="0" applyProtection="0"/>
    <xf numFmtId="0" fontId="39" fillId="0" borderId="0" applyNumberFormat="0" applyFill="0" applyBorder="0" applyAlignment="0" applyProtection="0"/>
    <xf numFmtId="0" fontId="40" fillId="33" borderId="15" applyNumberFormat="0" applyAlignment="0" applyProtection="0"/>
    <xf numFmtId="9" fontId="15" fillId="0" borderId="1">
      <alignment vertical="center"/>
    </xf>
    <xf numFmtId="0" fontId="1" fillId="0" borderId="0"/>
    <xf numFmtId="0" fontId="1" fillId="0" borderId="0"/>
    <xf numFmtId="9" fontId="1" fillId="0" borderId="0" applyFill="0" applyBorder="0" applyAlignment="0" applyProtection="0"/>
    <xf numFmtId="9" fontId="1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30" fillId="0" borderId="0" applyNumberFormat="0" applyFont="0" applyFill="0" applyBorder="0" applyAlignment="0" applyProtection="0">
      <alignment horizontal="left"/>
    </xf>
    <xf numFmtId="15" fontId="30" fillId="0" borderId="0" applyFont="0" applyFill="0" applyBorder="0" applyAlignment="0" applyProtection="0"/>
    <xf numFmtId="0" fontId="41" fillId="0" borderId="16">
      <alignment horizontal="center"/>
    </xf>
    <xf numFmtId="3" fontId="30" fillId="0" borderId="0" applyFont="0" applyFill="0" applyBorder="0" applyAlignment="0" applyProtection="0"/>
    <xf numFmtId="0" fontId="30" fillId="46" borderId="0" applyNumberFormat="0" applyFont="0" applyBorder="0" applyAlignment="0" applyProtection="0"/>
    <xf numFmtId="0" fontId="34" fillId="37" borderId="0" applyNumberFormat="0" applyBorder="0">
      <alignment horizontal="right"/>
      <protection locked="0"/>
    </xf>
    <xf numFmtId="0" fontId="1" fillId="39" borderId="0" applyNumberFormat="0" applyFont="0" applyBorder="0" applyAlignment="0"/>
    <xf numFmtId="0" fontId="1" fillId="47" borderId="0" applyNumberFormat="0" applyBorder="0">
      <alignment horizontal="center" vertical="center" wrapText="1"/>
    </xf>
    <xf numFmtId="164" fontId="34" fillId="48" borderId="1" applyNumberFormat="0" applyBorder="0" applyAlignment="0">
      <alignment horizontal="right"/>
      <protection locked="0"/>
    </xf>
    <xf numFmtId="0" fontId="1" fillId="3" borderId="0" applyNumberFormat="0" applyFont="0" applyBorder="0" applyAlignment="0"/>
    <xf numFmtId="0" fontId="2" fillId="0" borderId="3" applyFill="0" applyBorder="0">
      <alignment horizontal="center" vertical="center"/>
    </xf>
    <xf numFmtId="10" fontId="42" fillId="0" borderId="17" applyNumberFormat="0" applyBorder="0" applyAlignment="0"/>
    <xf numFmtId="0" fontId="1" fillId="49" borderId="1">
      <alignment horizontal="center" wrapText="1"/>
    </xf>
    <xf numFmtId="0" fontId="1" fillId="49" borderId="1">
      <alignment horizontal="left"/>
    </xf>
    <xf numFmtId="3" fontId="1" fillId="48" borderId="1">
      <alignment horizontal="right"/>
      <protection locked="0"/>
    </xf>
    <xf numFmtId="165" fontId="1" fillId="48" borderId="1">
      <alignment horizontal="right"/>
      <protection locked="0"/>
    </xf>
    <xf numFmtId="0" fontId="43" fillId="0" borderId="0">
      <alignment horizontal="left" indent="2"/>
    </xf>
    <xf numFmtId="184" fontId="44" fillId="0" borderId="18">
      <protection locked="0"/>
    </xf>
    <xf numFmtId="1" fontId="3" fillId="0" borderId="19">
      <alignment horizontal="right"/>
      <protection locked="0"/>
    </xf>
    <xf numFmtId="0" fontId="15" fillId="0" borderId="0">
      <alignment vertical="center" wrapText="1"/>
    </xf>
    <xf numFmtId="4" fontId="45" fillId="45" borderId="20" applyNumberFormat="0" applyProtection="0">
      <alignment vertical="center"/>
    </xf>
    <xf numFmtId="4" fontId="46" fillId="45" borderId="20" applyNumberFormat="0" applyProtection="0">
      <alignment vertical="center"/>
    </xf>
    <xf numFmtId="4" fontId="45" fillId="45" borderId="20" applyNumberFormat="0" applyProtection="0">
      <alignment horizontal="left" vertical="center" indent="1"/>
    </xf>
    <xf numFmtId="0" fontId="45" fillId="45" borderId="20" applyNumberFormat="0" applyProtection="0">
      <alignment horizontal="left" vertical="top" indent="1"/>
    </xf>
    <xf numFmtId="4" fontId="45" fillId="50" borderId="0" applyNumberFormat="0" applyProtection="0">
      <alignment horizontal="left" vertical="center" indent="1"/>
    </xf>
    <xf numFmtId="4" fontId="47" fillId="5" borderId="20" applyNumberFormat="0" applyProtection="0">
      <alignment horizontal="right" vertical="center"/>
    </xf>
    <xf numFmtId="4" fontId="47" fillId="11" borderId="20" applyNumberFormat="0" applyProtection="0">
      <alignment horizontal="right" vertical="center"/>
    </xf>
    <xf numFmtId="4" fontId="47" fillId="30" borderId="20" applyNumberFormat="0" applyProtection="0">
      <alignment horizontal="right" vertical="center"/>
    </xf>
    <xf numFmtId="4" fontId="47" fillId="13" borderId="20" applyNumberFormat="0" applyProtection="0">
      <alignment horizontal="right" vertical="center"/>
    </xf>
    <xf numFmtId="4" fontId="47" fillId="17" borderId="20" applyNumberFormat="0" applyProtection="0">
      <alignment horizontal="right" vertical="center"/>
    </xf>
    <xf numFmtId="4" fontId="47" fillId="32" borderId="20" applyNumberFormat="0" applyProtection="0">
      <alignment horizontal="right" vertical="center"/>
    </xf>
    <xf numFmtId="4" fontId="47" fillId="31" borderId="20" applyNumberFormat="0" applyProtection="0">
      <alignment horizontal="right" vertical="center"/>
    </xf>
    <xf numFmtId="4" fontId="47" fillId="51" borderId="20" applyNumberFormat="0" applyProtection="0">
      <alignment horizontal="right" vertical="center"/>
    </xf>
    <xf numFmtId="4" fontId="47" fillId="12" borderId="20" applyNumberFormat="0" applyProtection="0">
      <alignment horizontal="right" vertical="center"/>
    </xf>
    <xf numFmtId="4" fontId="45" fillId="52" borderId="21" applyNumberFormat="0" applyProtection="0">
      <alignment horizontal="left" vertical="center" indent="1"/>
    </xf>
    <xf numFmtId="4" fontId="47" fillId="53" borderId="0" applyNumberFormat="0" applyProtection="0">
      <alignment horizontal="left" vertical="center" indent="1"/>
    </xf>
    <xf numFmtId="4" fontId="48" fillId="54" borderId="0" applyNumberFormat="0" applyProtection="0">
      <alignment horizontal="left" vertical="center" indent="1"/>
    </xf>
    <xf numFmtId="4" fontId="47" fillId="50" borderId="20" applyNumberFormat="0" applyProtection="0">
      <alignment horizontal="right" vertical="center"/>
    </xf>
    <xf numFmtId="4" fontId="47" fillId="53" borderId="0" applyNumberFormat="0" applyProtection="0">
      <alignment horizontal="left" vertical="center" indent="1"/>
    </xf>
    <xf numFmtId="4" fontId="47" fillId="50" borderId="0" applyNumberFormat="0" applyProtection="0">
      <alignment horizontal="left" vertical="center" indent="1"/>
    </xf>
    <xf numFmtId="0" fontId="1" fillId="54" borderId="20" applyNumberFormat="0" applyProtection="0">
      <alignment horizontal="left" vertical="center" indent="1"/>
    </xf>
    <xf numFmtId="0" fontId="1" fillId="54" borderId="20" applyNumberFormat="0" applyProtection="0">
      <alignment horizontal="left" vertical="top" indent="1"/>
    </xf>
    <xf numFmtId="0" fontId="1" fillId="50" borderId="20" applyNumberFormat="0" applyProtection="0">
      <alignment horizontal="left" vertical="center" indent="1"/>
    </xf>
    <xf numFmtId="0" fontId="1" fillId="50" borderId="20" applyNumberFormat="0" applyProtection="0">
      <alignment horizontal="left" vertical="top" indent="1"/>
    </xf>
    <xf numFmtId="0" fontId="1" fillId="10" borderId="20" applyNumberFormat="0" applyProtection="0">
      <alignment horizontal="left" vertical="center" indent="1"/>
    </xf>
    <xf numFmtId="0" fontId="1" fillId="10" borderId="20" applyNumberFormat="0" applyProtection="0">
      <alignment horizontal="left" vertical="top" indent="1"/>
    </xf>
    <xf numFmtId="0" fontId="1" fillId="53" borderId="20" applyNumberFormat="0" applyProtection="0">
      <alignment horizontal="left" vertical="center" indent="1"/>
    </xf>
    <xf numFmtId="0" fontId="1" fillId="53" borderId="20" applyNumberFormat="0" applyProtection="0">
      <alignment horizontal="left" vertical="top" indent="1"/>
    </xf>
    <xf numFmtId="0" fontId="1" fillId="55" borderId="1" applyNumberFormat="0">
      <protection locked="0"/>
    </xf>
    <xf numFmtId="4" fontId="47" fillId="44" borderId="20" applyNumberFormat="0" applyProtection="0">
      <alignment vertical="center"/>
    </xf>
    <xf numFmtId="4" fontId="49" fillId="44" borderId="20" applyNumberFormat="0" applyProtection="0">
      <alignment vertical="center"/>
    </xf>
    <xf numFmtId="4" fontId="47" fillId="44" borderId="20" applyNumberFormat="0" applyProtection="0">
      <alignment horizontal="left" vertical="center" indent="1"/>
    </xf>
    <xf numFmtId="0" fontId="47" fillId="44" borderId="20" applyNumberFormat="0" applyProtection="0">
      <alignment horizontal="left" vertical="top" indent="1"/>
    </xf>
    <xf numFmtId="4" fontId="47" fillId="53" borderId="20" applyNumberFormat="0" applyProtection="0">
      <alignment horizontal="right" vertical="center"/>
    </xf>
    <xf numFmtId="4" fontId="49" fillId="53" borderId="20" applyNumberFormat="0" applyProtection="0">
      <alignment horizontal="right" vertical="center"/>
    </xf>
    <xf numFmtId="4" fontId="47" fillId="50" borderId="20" applyNumberFormat="0" applyProtection="0">
      <alignment horizontal="left" vertical="center" indent="1"/>
    </xf>
    <xf numFmtId="0" fontId="47" fillId="50" borderId="20" applyNumberFormat="0" applyProtection="0">
      <alignment horizontal="left" vertical="top" indent="1"/>
    </xf>
    <xf numFmtId="4" fontId="50" fillId="56" borderId="0" applyNumberFormat="0" applyProtection="0">
      <alignment horizontal="left" vertical="center" indent="1"/>
    </xf>
    <xf numFmtId="4" fontId="51" fillId="53" borderId="20" applyNumberFormat="0" applyProtection="0">
      <alignment horizontal="right" vertical="center"/>
    </xf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85" fontId="54" fillId="0" borderId="22" applyNumberFormat="0" applyFont="0" applyBorder="0" applyAlignment="0" applyProtection="0"/>
    <xf numFmtId="0" fontId="34" fillId="0" borderId="0"/>
    <xf numFmtId="0" fontId="55" fillId="0" borderId="0"/>
    <xf numFmtId="0" fontId="55" fillId="0" borderId="0"/>
    <xf numFmtId="0" fontId="17" fillId="0" borderId="23" applyNumberFormat="0" applyFill="0" applyAlignment="0" applyProtection="0"/>
    <xf numFmtId="0" fontId="26" fillId="9" borderId="4" applyNumberFormat="0" applyAlignment="0" applyProtection="0"/>
    <xf numFmtId="0" fontId="14" fillId="36" borderId="7" applyNumberFormat="0" applyAlignment="0" applyProtection="0"/>
    <xf numFmtId="0" fontId="56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7" fillId="57" borderId="24" applyBorder="0">
      <alignment horizontal="center" vertical="center"/>
    </xf>
    <xf numFmtId="0" fontId="36" fillId="0" borderId="0" applyNumberFormat="0" applyFill="0" applyBorder="0" applyAlignment="0" applyProtection="0"/>
    <xf numFmtId="0" fontId="37" fillId="0" borderId="13" applyNumberFormat="0" applyFill="0" applyAlignment="0" applyProtection="0"/>
    <xf numFmtId="0" fontId="38" fillId="0" borderId="9" applyNumberFormat="0" applyFill="0" applyAlignment="0" applyProtection="0"/>
    <xf numFmtId="0" fontId="39" fillId="0" borderId="14" applyNumberFormat="0" applyFill="0" applyAlignment="0" applyProtection="0"/>
    <xf numFmtId="0" fontId="39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5" fillId="0" borderId="0"/>
    <xf numFmtId="0" fontId="15" fillId="48" borderId="1" applyBorder="0">
      <alignment horizontal="centerContinuous" vertical="center" wrapText="1"/>
    </xf>
    <xf numFmtId="0" fontId="17" fillId="0" borderId="23" applyNumberFormat="0" applyFill="0" applyAlignment="0" applyProtection="0"/>
    <xf numFmtId="0" fontId="12" fillId="37" borderId="0">
      <alignment horizontal="right"/>
    </xf>
    <xf numFmtId="0" fontId="40" fillId="33" borderId="15" applyNumberFormat="0" applyAlignment="0" applyProtection="0"/>
    <xf numFmtId="0" fontId="58" fillId="0" borderId="0">
      <alignment vertical="top"/>
    </xf>
    <xf numFmtId="0" fontId="24" fillId="5" borderId="0" applyNumberFormat="0" applyBorder="0" applyAlignment="0" applyProtection="0"/>
    <xf numFmtId="0" fontId="20" fillId="6" borderId="0" applyNumberFormat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</cellStyleXfs>
  <cellXfs count="41">
    <xf numFmtId="0" fontId="0" fillId="0" borderId="0" xfId="0"/>
    <xf numFmtId="0" fontId="1" fillId="2" borderId="0" xfId="1" applyFont="1" applyFill="1" applyBorder="1"/>
    <xf numFmtId="3" fontId="1" fillId="2" borderId="0" xfId="1" applyNumberFormat="1" applyFont="1" applyFill="1" applyBorder="1"/>
    <xf numFmtId="3" fontId="5" fillId="2" borderId="0" xfId="1" applyNumberFormat="1" applyFont="1" applyFill="1" applyBorder="1" applyAlignment="1">
      <alignment horizontal="left" vertical="center"/>
    </xf>
    <xf numFmtId="3" fontId="1" fillId="2" borderId="0" xfId="1" applyNumberFormat="1" applyFont="1" applyFill="1" applyAlignment="1">
      <alignment horizontal="right" vertical="center"/>
    </xf>
    <xf numFmtId="0" fontId="5" fillId="2" borderId="0" xfId="1" applyFont="1" applyFill="1" applyBorder="1" applyAlignment="1">
      <alignment vertical="center"/>
    </xf>
    <xf numFmtId="3" fontId="1" fillId="2" borderId="0" xfId="1" applyNumberFormat="1" applyFont="1" applyFill="1" applyBorder="1" applyAlignment="1">
      <alignment vertical="center"/>
    </xf>
    <xf numFmtId="0" fontId="1" fillId="2" borderId="0" xfId="1" applyFont="1" applyFill="1" applyBorder="1" applyAlignment="1">
      <alignment vertical="center"/>
    </xf>
    <xf numFmtId="3" fontId="1" fillId="2" borderId="0" xfId="1" applyNumberFormat="1" applyFont="1" applyFill="1"/>
    <xf numFmtId="0" fontId="1" fillId="2" borderId="0" xfId="1" applyFont="1" applyFill="1"/>
    <xf numFmtId="0" fontId="59" fillId="2" borderId="0" xfId="1" applyFont="1" applyFill="1"/>
    <xf numFmtId="3" fontId="5" fillId="2" borderId="0" xfId="2" applyNumberFormat="1" applyFont="1" applyFill="1"/>
    <xf numFmtId="3" fontId="1" fillId="2" borderId="0" xfId="2" applyNumberFormat="1" applyFont="1" applyFill="1"/>
    <xf numFmtId="0" fontId="1" fillId="2" borderId="0" xfId="2" applyFont="1" applyFill="1" applyBorder="1"/>
    <xf numFmtId="0" fontId="1" fillId="2" borderId="0" xfId="2" applyFont="1" applyFill="1"/>
    <xf numFmtId="0" fontId="5" fillId="2" borderId="0" xfId="2" applyFont="1" applyFill="1"/>
    <xf numFmtId="3" fontId="1" fillId="2" borderId="0" xfId="2" applyNumberFormat="1" applyFont="1" applyFill="1" applyBorder="1"/>
    <xf numFmtId="1" fontId="1" fillId="2" borderId="0" xfId="4" applyNumberFormat="1" applyFont="1" applyFill="1" applyBorder="1"/>
    <xf numFmtId="1" fontId="1" fillId="2" borderId="0" xfId="3" applyNumberFormat="1" applyFont="1" applyFill="1" applyBorder="1"/>
    <xf numFmtId="0" fontId="5" fillId="2" borderId="0" xfId="2" applyFont="1" applyFill="1" applyBorder="1"/>
    <xf numFmtId="0" fontId="1" fillId="2" borderId="0" xfId="0" applyFont="1" applyFill="1"/>
    <xf numFmtId="0" fontId="59" fillId="2" borderId="0" xfId="2" applyFont="1" applyFill="1"/>
    <xf numFmtId="3" fontId="5" fillId="2" borderId="25" xfId="2" applyNumberFormat="1" applyFont="1" applyFill="1" applyBorder="1" applyAlignment="1">
      <alignment horizontal="left" vertical="center" wrapText="1"/>
    </xf>
    <xf numFmtId="3" fontId="5" fillId="2" borderId="25" xfId="2" applyNumberFormat="1" applyFont="1" applyFill="1" applyBorder="1" applyAlignment="1">
      <alignment horizontal="center" vertical="center" wrapText="1"/>
    </xf>
    <xf numFmtId="3" fontId="5" fillId="2" borderId="25" xfId="2" applyNumberFormat="1" applyFont="1" applyFill="1" applyBorder="1" applyAlignment="1">
      <alignment vertical="center"/>
    </xf>
    <xf numFmtId="3" fontId="5" fillId="2" borderId="25" xfId="2" applyNumberFormat="1" applyFont="1" applyFill="1" applyBorder="1" applyAlignment="1">
      <alignment horizontal="right" vertical="center"/>
    </xf>
    <xf numFmtId="0" fontId="5" fillId="2" borderId="25" xfId="4" applyNumberFormat="1" applyFont="1" applyFill="1" applyBorder="1" applyAlignment="1">
      <alignment horizontal="center" vertical="center"/>
    </xf>
    <xf numFmtId="3" fontId="5" fillId="2" borderId="25" xfId="2" applyNumberFormat="1" applyFont="1" applyFill="1" applyBorder="1" applyAlignment="1">
      <alignment vertical="center" wrapText="1"/>
    </xf>
    <xf numFmtId="3" fontId="1" fillId="2" borderId="25" xfId="2" applyNumberFormat="1" applyFont="1" applyFill="1" applyBorder="1" applyAlignment="1">
      <alignment vertical="center"/>
    </xf>
    <xf numFmtId="3" fontId="1" fillId="2" borderId="25" xfId="2" applyNumberFormat="1" applyFont="1" applyFill="1" applyBorder="1" applyAlignment="1">
      <alignment horizontal="right" vertical="center"/>
    </xf>
    <xf numFmtId="0" fontId="1" fillId="2" borderId="25" xfId="4" applyNumberFormat="1" applyFont="1" applyFill="1" applyBorder="1" applyAlignment="1">
      <alignment horizontal="center" vertical="center"/>
    </xf>
    <xf numFmtId="3" fontId="1" fillId="2" borderId="25" xfId="2" applyNumberFormat="1" applyFont="1" applyFill="1" applyBorder="1"/>
    <xf numFmtId="3" fontId="5" fillId="2" borderId="26" xfId="2" applyNumberFormat="1" applyFont="1" applyFill="1" applyBorder="1" applyAlignment="1">
      <alignment horizontal="left" vertical="center" wrapText="1"/>
    </xf>
    <xf numFmtId="0" fontId="1" fillId="2" borderId="25" xfId="2" applyFont="1" applyFill="1" applyBorder="1"/>
    <xf numFmtId="0" fontId="5" fillId="2" borderId="25" xfId="2" applyFont="1" applyFill="1" applyBorder="1"/>
    <xf numFmtId="165" fontId="1" fillId="2" borderId="25" xfId="4" applyNumberFormat="1" applyFont="1" applyFill="1" applyBorder="1"/>
    <xf numFmtId="165" fontId="5" fillId="2" borderId="25" xfId="4" applyNumberFormat="1" applyFont="1" applyFill="1" applyBorder="1"/>
    <xf numFmtId="3" fontId="5" fillId="2" borderId="25" xfId="2" applyNumberFormat="1" applyFont="1" applyFill="1" applyBorder="1" applyAlignment="1">
      <alignment horizontal="right" vertical="center" wrapText="1"/>
    </xf>
    <xf numFmtId="164" fontId="1" fillId="2" borderId="25" xfId="4" applyNumberFormat="1" applyFont="1" applyFill="1" applyBorder="1"/>
    <xf numFmtId="3" fontId="1" fillId="2" borderId="25" xfId="2" applyNumberFormat="1" applyFont="1" applyFill="1" applyBorder="1" applyAlignment="1">
      <alignment vertical="center" wrapText="1"/>
    </xf>
    <xf numFmtId="1" fontId="1" fillId="2" borderId="25" xfId="4" applyNumberFormat="1" applyFont="1" applyFill="1" applyBorder="1"/>
  </cellXfs>
  <cellStyles count="280">
    <cellStyle name="20 % - Aksentti1" xfId="5"/>
    <cellStyle name="20 % - Aksentti2" xfId="6"/>
    <cellStyle name="20 % - Aksentti3" xfId="7"/>
    <cellStyle name="20 % - Aksentti4" xfId="8"/>
    <cellStyle name="20 % - Aksentti5" xfId="9"/>
    <cellStyle name="20 % - Aksentti6" xfId="10"/>
    <cellStyle name="20% - Colore 1" xfId="11"/>
    <cellStyle name="20% - Colore 2" xfId="12"/>
    <cellStyle name="20% - Colore 3" xfId="13"/>
    <cellStyle name="20% - Colore 4" xfId="14"/>
    <cellStyle name="20% - Colore 5" xfId="15"/>
    <cellStyle name="20% - Colore 6" xfId="16"/>
    <cellStyle name="40 % - Aksentti1" xfId="17"/>
    <cellStyle name="40 % - Aksentti2" xfId="18"/>
    <cellStyle name="40 % - Aksentti3" xfId="19"/>
    <cellStyle name="40 % - Aksentti4" xfId="20"/>
    <cellStyle name="40 % - Aksentti5" xfId="21"/>
    <cellStyle name="40 % - Aksentti6" xfId="22"/>
    <cellStyle name="40% - Colore 1" xfId="23"/>
    <cellStyle name="40% - Colore 2" xfId="24"/>
    <cellStyle name="40% - Colore 3" xfId="25"/>
    <cellStyle name="40% - Colore 4" xfId="26"/>
    <cellStyle name="40% - Colore 5" xfId="27"/>
    <cellStyle name="40% - Colore 6" xfId="28"/>
    <cellStyle name="60 % - Aksentti1" xfId="29"/>
    <cellStyle name="60 % - Aksentti2" xfId="30"/>
    <cellStyle name="60 % - Aksentti3" xfId="31"/>
    <cellStyle name="60 % - Aksentti4" xfId="32"/>
    <cellStyle name="60 % - Aksentti5" xfId="33"/>
    <cellStyle name="60 % - Aksentti6" xfId="34"/>
    <cellStyle name="60% - Colore 1" xfId="35"/>
    <cellStyle name="60% - Colore 2" xfId="36"/>
    <cellStyle name="60% - Colore 3" xfId="37"/>
    <cellStyle name="60% - Colore 4" xfId="38"/>
    <cellStyle name="60% - Colore 5" xfId="39"/>
    <cellStyle name="60% - Colore 6" xfId="40"/>
    <cellStyle name="Accent1 - 20%" xfId="41"/>
    <cellStyle name="Accent1 - 40%" xfId="42"/>
    <cellStyle name="Accent1 - 60%" xfId="43"/>
    <cellStyle name="Accent2 - 20%" xfId="44"/>
    <cellStyle name="Accent2 - 40%" xfId="45"/>
    <cellStyle name="Accent2 - 60%" xfId="46"/>
    <cellStyle name="Accent3 - 20%" xfId="47"/>
    <cellStyle name="Accent3 - 40%" xfId="48"/>
    <cellStyle name="Accent3 - 60%" xfId="49"/>
    <cellStyle name="Accent4 - 20%" xfId="50"/>
    <cellStyle name="Accent4 - 40%" xfId="51"/>
    <cellStyle name="Accent4 - 60%" xfId="52"/>
    <cellStyle name="Accent5 - 20%" xfId="53"/>
    <cellStyle name="Accent5 - 40%" xfId="54"/>
    <cellStyle name="Accent5 - 60%" xfId="55"/>
    <cellStyle name="Accent6 - 20%" xfId="56"/>
    <cellStyle name="Accent6 - 40%" xfId="57"/>
    <cellStyle name="Accent6 - 60%" xfId="58"/>
    <cellStyle name="Aksentti1" xfId="59"/>
    <cellStyle name="Aksentti2" xfId="60"/>
    <cellStyle name="Aksentti3" xfId="61"/>
    <cellStyle name="Aksentti4" xfId="62"/>
    <cellStyle name="Aksentti5" xfId="63"/>
    <cellStyle name="Aksentti6" xfId="64"/>
    <cellStyle name="Bad" xfId="65"/>
    <cellStyle name="Calcolo" xfId="66"/>
    <cellStyle name="Calculation" xfId="67"/>
    <cellStyle name="CaseData" xfId="68"/>
    <cellStyle name="CaseData 2" xfId="69"/>
    <cellStyle name="CaseData_Etats E1-E5 2009 c" xfId="70"/>
    <cellStyle name="CaseVide" xfId="71"/>
    <cellStyle name="Cella collegata" xfId="72"/>
    <cellStyle name="Cella da controllare" xfId="73"/>
    <cellStyle name="CelluleMontant" xfId="74"/>
    <cellStyle name="CelluleSousTotal" xfId="75"/>
    <cellStyle name="CelluleTotal" xfId="76"/>
    <cellStyle name="CelluleVide" xfId="77"/>
    <cellStyle name="Check Cell" xfId="78"/>
    <cellStyle name="CodeLigne" xfId="79"/>
    <cellStyle name="Colore 1" xfId="80"/>
    <cellStyle name="Colore 2" xfId="81"/>
    <cellStyle name="Colore 3" xfId="82"/>
    <cellStyle name="Colore 4" xfId="83"/>
    <cellStyle name="Colore 5" xfId="84"/>
    <cellStyle name="Colore 6" xfId="85"/>
    <cellStyle name="Comma  - Style1" xfId="86"/>
    <cellStyle name="Comma  - Style2" xfId="87"/>
    <cellStyle name="Comma  - Style3" xfId="88"/>
    <cellStyle name="Comma  - Style4" xfId="89"/>
    <cellStyle name="Comma  - Style5" xfId="90"/>
    <cellStyle name="Comma  - Style6" xfId="91"/>
    <cellStyle name="Comma  - Style7" xfId="92"/>
    <cellStyle name="Comma  - Style8" xfId="93"/>
    <cellStyle name="Comma [0]_A" xfId="94"/>
    <cellStyle name="Comma_A" xfId="95"/>
    <cellStyle name="Currency [0]_A" xfId="96"/>
    <cellStyle name="Currency_A" xfId="97"/>
    <cellStyle name="DataCell" xfId="98"/>
    <cellStyle name="Date" xfId="99"/>
    <cellStyle name="Date 2" xfId="100"/>
    <cellStyle name="Dezimal_Deloitte Tables 04" xfId="101"/>
    <cellStyle name="Emphasis 1" xfId="102"/>
    <cellStyle name="Emphasis 2" xfId="103"/>
    <cellStyle name="Emphasis 3" xfId="104"/>
    <cellStyle name="EmptyCell" xfId="105"/>
    <cellStyle name="EmptyCell 2" xfId="106"/>
    <cellStyle name="EmptyCell_4020228 saisie.acam.rcmedicale2008 GENERALI IARD" xfId="107"/>
    <cellStyle name="Entier" xfId="108"/>
    <cellStyle name="Entier 2" xfId="109"/>
    <cellStyle name="Euro" xfId="110"/>
    <cellStyle name="Excel Built-in Normal" xfId="111"/>
    <cellStyle name="Excel Built-in Percent" xfId="112"/>
    <cellStyle name="Ezres 2" xfId="113"/>
    <cellStyle name="Ezres 3" xfId="114"/>
    <cellStyle name="Gauche_traitement" xfId="115"/>
    <cellStyle name="Good" xfId="116"/>
    <cellStyle name="Heading 1" xfId="117"/>
    <cellStyle name="Heading 2" xfId="118"/>
    <cellStyle name="Heading 3" xfId="119"/>
    <cellStyle name="Heading 4" xfId="120"/>
    <cellStyle name="Huomautus" xfId="121"/>
    <cellStyle name="Huono" xfId="122"/>
    <cellStyle name="Hyperlink" xfId="123"/>
    <cellStyle name="Hyvä" xfId="124"/>
    <cellStyle name="Input" xfId="125"/>
    <cellStyle name="Laskenta" xfId="126"/>
    <cellStyle name="Lien hypertexte 2" xfId="127"/>
    <cellStyle name="Lien hypertexte 3" xfId="128"/>
    <cellStyle name="Linked Cell" xfId="129"/>
    <cellStyle name="Linkitetty solu" xfId="130"/>
    <cellStyle name="Milliers 10" xfId="131"/>
    <cellStyle name="Milliers 11" xfId="132"/>
    <cellStyle name="Milliers 2" xfId="133"/>
    <cellStyle name="Milliers 2 2" xfId="134"/>
    <cellStyle name="Milliers 3" xfId="135"/>
    <cellStyle name="Milliers 4" xfId="136"/>
    <cellStyle name="Milliers 5" xfId="137"/>
    <cellStyle name="Milliers 6" xfId="138"/>
    <cellStyle name="Milliers 7" xfId="139"/>
    <cellStyle name="Milliers 8" xfId="140"/>
    <cellStyle name="Milliers 9" xfId="141"/>
    <cellStyle name="Montant" xfId="142"/>
    <cellStyle name="Montant 2" xfId="143"/>
    <cellStyle name="Motif" xfId="1"/>
    <cellStyle name="Motif 2" xfId="2"/>
    <cellStyle name="Moyenne" xfId="144"/>
    <cellStyle name="Moyenne 2" xfId="145"/>
    <cellStyle name="Neutraali" xfId="146"/>
    <cellStyle name="Neutral" xfId="147"/>
    <cellStyle name="Neutrale" xfId="148"/>
    <cellStyle name="NoCPT" xfId="149"/>
    <cellStyle name="NoL" xfId="150"/>
    <cellStyle name="NoL 2" xfId="151"/>
    <cellStyle name="NoL 2 2" xfId="152"/>
    <cellStyle name="NoL 3" xfId="153"/>
    <cellStyle name="NoL 3 2" xfId="154"/>
    <cellStyle name="NoL_Données rapport acam 2007 20081201" xfId="155"/>
    <cellStyle name="NoLigne" xfId="156"/>
    <cellStyle name="Nombre" xfId="157"/>
    <cellStyle name="Nombre 2" xfId="158"/>
    <cellStyle name="Normal" xfId="0" builtinId="0"/>
    <cellStyle name="Normal - Style1" xfId="159"/>
    <cellStyle name="Normal 2" xfId="160"/>
    <cellStyle name="Normál 2" xfId="161"/>
    <cellStyle name="Normal 2 2" xfId="162"/>
    <cellStyle name="Normal 2 2 2" xfId="163"/>
    <cellStyle name="Normal 2 3" xfId="164"/>
    <cellStyle name="Normal 2 4" xfId="165"/>
    <cellStyle name="Normal 2_Graphique 621 T1 T409" xfId="166"/>
    <cellStyle name="Normal 3" xfId="167"/>
    <cellStyle name="Normál 3" xfId="168"/>
    <cellStyle name="Normal 3_Graphique 621 T1 T409" xfId="169"/>
    <cellStyle name="Normal 4" xfId="170"/>
    <cellStyle name="Normal 4 2" xfId="171"/>
    <cellStyle name="Normal 5" xfId="172"/>
    <cellStyle name="Normal 6" xfId="173"/>
    <cellStyle name="Normal 7" xfId="174"/>
    <cellStyle name="Normal 8" xfId="175"/>
    <cellStyle name="Normal 9" xfId="176"/>
    <cellStyle name="Nota" xfId="177"/>
    <cellStyle name="Note" xfId="178"/>
    <cellStyle name="Otsikko" xfId="179"/>
    <cellStyle name="Otsikko 1" xfId="180"/>
    <cellStyle name="Otsikko 2" xfId="181"/>
    <cellStyle name="Otsikko 3" xfId="182"/>
    <cellStyle name="Otsikko 4" xfId="183"/>
    <cellStyle name="Output" xfId="184"/>
    <cellStyle name="PercentCell" xfId="185"/>
    <cellStyle name="Planches" xfId="186"/>
    <cellStyle name="Planches 2" xfId="187"/>
    <cellStyle name="Pourcentage" xfId="3" builtinId="5"/>
    <cellStyle name="Pourcentage 2" xfId="4"/>
    <cellStyle name="Pourcentage 2 2" xfId="188"/>
    <cellStyle name="Pourcentage 3" xfId="189"/>
    <cellStyle name="Pourcentage 4" xfId="190"/>
    <cellStyle name="Pourcentage 5" xfId="191"/>
    <cellStyle name="Pourcentage 6" xfId="192"/>
    <cellStyle name="PSChar" xfId="193"/>
    <cellStyle name="PSDate" xfId="194"/>
    <cellStyle name="PSHeading" xfId="195"/>
    <cellStyle name="PSInt" xfId="196"/>
    <cellStyle name="PSSpacer" xfId="197"/>
    <cellStyle name="QIS2CalcCell" xfId="198"/>
    <cellStyle name="QIS2Filler" xfId="199"/>
    <cellStyle name="QIS2Heading" xfId="200"/>
    <cellStyle name="QIS2InputCell" xfId="201"/>
    <cellStyle name="QIS2Locked" xfId="202"/>
    <cellStyle name="QIS2Para" xfId="203"/>
    <cellStyle name="QIS2Param" xfId="204"/>
    <cellStyle name="QIS4DescrCell1" xfId="205"/>
    <cellStyle name="QIS4DescrCell2" xfId="206"/>
    <cellStyle name="QIS4InputCellAbs" xfId="207"/>
    <cellStyle name="QIS4InputCellPerc" xfId="208"/>
    <cellStyle name="R00L" xfId="209"/>
    <cellStyle name="Ratio" xfId="210"/>
    <cellStyle name="RenvoiPage" xfId="211"/>
    <cellStyle name="Rubrique" xfId="212"/>
    <cellStyle name="SAPBEXaggData" xfId="213"/>
    <cellStyle name="SAPBEXaggDataEmph" xfId="214"/>
    <cellStyle name="SAPBEXaggItem" xfId="215"/>
    <cellStyle name="SAPBEXaggItemX" xfId="216"/>
    <cellStyle name="SAPBEXchaText" xfId="217"/>
    <cellStyle name="SAPBEXexcBad7" xfId="218"/>
    <cellStyle name="SAPBEXexcBad8" xfId="219"/>
    <cellStyle name="SAPBEXexcBad9" xfId="220"/>
    <cellStyle name="SAPBEXexcCritical4" xfId="221"/>
    <cellStyle name="SAPBEXexcCritical5" xfId="222"/>
    <cellStyle name="SAPBEXexcCritical6" xfId="223"/>
    <cellStyle name="SAPBEXexcGood1" xfId="224"/>
    <cellStyle name="SAPBEXexcGood2" xfId="225"/>
    <cellStyle name="SAPBEXexcGood3" xfId="226"/>
    <cellStyle name="SAPBEXfilterDrill" xfId="227"/>
    <cellStyle name="SAPBEXfilterItem" xfId="228"/>
    <cellStyle name="SAPBEXfilterText" xfId="229"/>
    <cellStyle name="SAPBEXformats" xfId="230"/>
    <cellStyle name="SAPBEXheaderItem" xfId="231"/>
    <cellStyle name="SAPBEXheaderText" xfId="232"/>
    <cellStyle name="SAPBEXHLevel0" xfId="233"/>
    <cellStyle name="SAPBEXHLevel0X" xfId="234"/>
    <cellStyle name="SAPBEXHLevel1" xfId="235"/>
    <cellStyle name="SAPBEXHLevel1X" xfId="236"/>
    <cellStyle name="SAPBEXHLevel2" xfId="237"/>
    <cellStyle name="SAPBEXHLevel2X" xfId="238"/>
    <cellStyle name="SAPBEXHLevel3" xfId="239"/>
    <cellStyle name="SAPBEXHLevel3X" xfId="240"/>
    <cellStyle name="SAPBEXinputData" xfId="241"/>
    <cellStyle name="SAPBEXresData" xfId="242"/>
    <cellStyle name="SAPBEXresDataEmph" xfId="243"/>
    <cellStyle name="SAPBEXresItem" xfId="244"/>
    <cellStyle name="SAPBEXresItemX" xfId="245"/>
    <cellStyle name="SAPBEXstdData" xfId="246"/>
    <cellStyle name="SAPBEXstdDataEmph" xfId="247"/>
    <cellStyle name="SAPBEXstdItem" xfId="248"/>
    <cellStyle name="SAPBEXstdItemX" xfId="249"/>
    <cellStyle name="SAPBEXtitle" xfId="250"/>
    <cellStyle name="SAPBEXundefined" xfId="251"/>
    <cellStyle name="Selittävä teksti" xfId="252"/>
    <cellStyle name="Sheet Title" xfId="253"/>
    <cellStyle name="soustotal" xfId="254"/>
    <cellStyle name="Standard_Deloitte Tables 04" xfId="255"/>
    <cellStyle name="Style 1" xfId="256"/>
    <cellStyle name="Style 1 2" xfId="257"/>
    <cellStyle name="Summa" xfId="258"/>
    <cellStyle name="Syöttö" xfId="259"/>
    <cellStyle name="Tarkistussolu" xfId="260"/>
    <cellStyle name="Testo avviso" xfId="261"/>
    <cellStyle name="Testo descrittivo" xfId="262"/>
    <cellStyle name="th" xfId="263"/>
    <cellStyle name="Titolo" xfId="264"/>
    <cellStyle name="Titolo 1" xfId="265"/>
    <cellStyle name="Titolo 2" xfId="266"/>
    <cellStyle name="Titolo 3" xfId="267"/>
    <cellStyle name="Titolo 4" xfId="268"/>
    <cellStyle name="Titre 1" xfId="269"/>
    <cellStyle name="TitreRubrique" xfId="270"/>
    <cellStyle name="TitreTableau" xfId="271"/>
    <cellStyle name="Totale" xfId="272"/>
    <cellStyle name="TotalRubrique" xfId="273"/>
    <cellStyle name="Tulostus" xfId="274"/>
    <cellStyle name="Update" xfId="275"/>
    <cellStyle name="Valore non valido" xfId="276"/>
    <cellStyle name="Valore valido" xfId="277"/>
    <cellStyle name="Varoitusteksti" xfId="278"/>
    <cellStyle name="Warning Text" xfId="279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EAEAEA"/>
      <rgbColor rgb="00FFA96F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E1C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fr-FR"/>
  <c:chart>
    <c:plotArea>
      <c:layout>
        <c:manualLayout>
          <c:layoutTarget val="inner"/>
          <c:xMode val="edge"/>
          <c:yMode val="edge"/>
          <c:x val="9.8595298884074423E-2"/>
          <c:y val="0.110354901289513"/>
          <c:w val="0.61536843408020303"/>
          <c:h val="0.79991363982727892"/>
        </c:manualLayout>
      </c:layout>
      <c:lineChart>
        <c:grouping val="standard"/>
        <c:ser>
          <c:idx val="3"/>
          <c:order val="0"/>
          <c:tx>
            <c:strRef>
              <c:f>'Fig 2'!$C$8</c:f>
              <c:strCache>
                <c:ptCount val="1"/>
                <c:pt idx="0">
                  <c:v>Autres biens méd.</c:v>
                </c:pt>
              </c:strCache>
            </c:strRef>
          </c:tx>
          <c:spPr>
            <a:ln w="25400">
              <a:solidFill>
                <a:schemeClr val="accent3">
                  <a:lumMod val="75000"/>
                </a:schemeClr>
              </a:solidFill>
              <a:prstDash val="sysDash"/>
            </a:ln>
          </c:spPr>
          <c:marker>
            <c:symbol val="none"/>
          </c:marker>
          <c:dLbls>
            <c:dLbl>
              <c:idx val="0"/>
              <c:layout>
                <c:manualLayout>
                  <c:x val="-4.7328399587792308E-2"/>
                  <c:y val="3.7634408602150608E-2"/>
                </c:manualLayout>
              </c:layout>
              <c:showVal val="1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8"/>
              <c:layout>
                <c:manualLayout>
                  <c:x val="-5.3527990790273504E-2"/>
                  <c:y val="4.8387096774193603E-2"/>
                </c:manualLayout>
              </c:layout>
              <c:showVal val="1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elete val="1"/>
            <c:spPr>
              <a:noFill/>
              <a:ln>
                <a:noFill/>
              </a:ln>
              <a:effectLst/>
            </c:spPr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Fig 2'!$D$4:$K$4</c:f>
              <c:numCache>
                <c:formatCode>General</c:formatCode>
                <c:ptCount val="8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</c:numCache>
            </c:numRef>
          </c:cat>
          <c:val>
            <c:numRef>
              <c:f>'Fig 2'!$D$8:$L$8</c:f>
              <c:numCache>
                <c:formatCode>0.0%</c:formatCode>
                <c:ptCount val="9"/>
                <c:pt idx="0">
                  <c:v>0.32593893948422953</c:v>
                </c:pt>
                <c:pt idx="1">
                  <c:v>0.32719883080808831</c:v>
                </c:pt>
                <c:pt idx="2">
                  <c:v>0.33737032664453126</c:v>
                </c:pt>
                <c:pt idx="3">
                  <c:v>0.34633395172861287</c:v>
                </c:pt>
                <c:pt idx="4">
                  <c:v>0.34871789104712342</c:v>
                </c:pt>
                <c:pt idx="5">
                  <c:v>0.3648209030149715</c:v>
                </c:pt>
                <c:pt idx="6">
                  <c:v>0.386386320044247</c:v>
                </c:pt>
                <c:pt idx="7">
                  <c:v>0.39194848328956039</c:v>
                </c:pt>
                <c:pt idx="8">
                  <c:v>0.38909227141567282</c:v>
                </c:pt>
              </c:numCache>
            </c:numRef>
          </c:val>
        </c:ser>
        <c:ser>
          <c:idx val="1"/>
          <c:order val="1"/>
          <c:tx>
            <c:strRef>
              <c:f>'Fig 2'!$C$6</c:f>
              <c:strCache>
                <c:ptCount val="1"/>
                <c:pt idx="0">
                  <c:v>Soins de ville</c:v>
                </c:pt>
              </c:strCache>
            </c:strRef>
          </c:tx>
          <c:spPr>
            <a:ln w="25400">
              <a:solidFill>
                <a:schemeClr val="accent6">
                  <a:lumMod val="60000"/>
                  <a:lumOff val="40000"/>
                </a:schemeClr>
              </a:solidFill>
              <a:prstDash val="solid"/>
            </a:ln>
          </c:spPr>
          <c:marker>
            <c:symbol val="circle"/>
            <c:size val="4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chemeClr val="accent6">
                    <a:lumMod val="60000"/>
                    <a:lumOff val="40000"/>
                  </a:schemeClr>
                </a:solidFill>
              </a:ln>
            </c:spPr>
          </c:marker>
          <c:dLbls>
            <c:dLbl>
              <c:idx val="0"/>
              <c:layout>
                <c:manualLayout>
                  <c:x val="-4.7449602544195418E-2"/>
                  <c:y val="-4.3010752688172019E-2"/>
                </c:manualLayout>
              </c:layout>
              <c:showVal val="1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8"/>
              <c:layout>
                <c:manualLayout>
                  <c:x val="-4.6228719318872603E-2"/>
                  <c:y val="-5.9139784946236604E-2"/>
                </c:manualLayout>
              </c:layout>
              <c:showVal val="1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elete val="1"/>
            <c:spPr>
              <a:noFill/>
              <a:ln>
                <a:noFill/>
              </a:ln>
              <a:effectLst/>
            </c:spPr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Fig 2'!$D$4:$K$4</c:f>
              <c:numCache>
                <c:formatCode>General</c:formatCode>
                <c:ptCount val="8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</c:numCache>
            </c:numRef>
          </c:cat>
          <c:val>
            <c:numRef>
              <c:f>'Fig 2'!$D$6:$L$6</c:f>
              <c:numCache>
                <c:formatCode>0.0%</c:formatCode>
                <c:ptCount val="9"/>
                <c:pt idx="0">
                  <c:v>0.2100669071788609</c:v>
                </c:pt>
                <c:pt idx="1">
                  <c:v>0.20862978318806752</c:v>
                </c:pt>
                <c:pt idx="2">
                  <c:v>0.21564924807830183</c:v>
                </c:pt>
                <c:pt idx="3">
                  <c:v>0.21677634945160135</c:v>
                </c:pt>
                <c:pt idx="4">
                  <c:v>0.21813738534158261</c:v>
                </c:pt>
                <c:pt idx="5">
                  <c:v>0.22291621824376953</c:v>
                </c:pt>
                <c:pt idx="6">
                  <c:v>0.22214051442123914</c:v>
                </c:pt>
                <c:pt idx="7">
                  <c:v>0.22026581928766348</c:v>
                </c:pt>
                <c:pt idx="8">
                  <c:v>0.21670002123564219</c:v>
                </c:pt>
              </c:numCache>
            </c:numRef>
          </c:val>
        </c:ser>
        <c:ser>
          <c:idx val="2"/>
          <c:order val="2"/>
          <c:tx>
            <c:strRef>
              <c:f>'Fig 2'!$C$7</c:f>
              <c:strCache>
                <c:ptCount val="1"/>
                <c:pt idx="0">
                  <c:v>Médicaments</c:v>
                </c:pt>
              </c:strCache>
            </c:strRef>
          </c:tx>
          <c:spPr>
            <a:ln w="25400">
              <a:solidFill>
                <a:schemeClr val="accent4"/>
              </a:solidFill>
              <a:prstDash val="solid"/>
            </a:ln>
          </c:spPr>
          <c:marker>
            <c:symbol val="square"/>
            <c:size val="3"/>
            <c:spPr>
              <a:solidFill>
                <a:schemeClr val="accent3">
                  <a:lumMod val="60000"/>
                  <a:lumOff val="40000"/>
                </a:schemeClr>
              </a:solidFill>
              <a:ln>
                <a:solidFill>
                  <a:srgbClr val="648232">
                    <a:lumMod val="40000"/>
                    <a:lumOff val="60000"/>
                  </a:srgbClr>
                </a:solidFill>
              </a:ln>
            </c:spPr>
          </c:marker>
          <c:dLbls>
            <c:dLbl>
              <c:idx val="0"/>
              <c:layout>
                <c:manualLayout>
                  <c:x val="-4.5016580457991999E-2"/>
                  <c:y val="-2.6881720430107604E-2"/>
                </c:manualLayout>
              </c:layout>
              <c:showVal val="1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8"/>
              <c:layout>
                <c:manualLayout>
                  <c:x val="-4.866180980933961E-2"/>
                  <c:y val="-4.8387096774193603E-2"/>
                </c:manualLayout>
              </c:layout>
              <c:showVal val="1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elete val="1"/>
            <c:spPr>
              <a:noFill/>
              <a:ln>
                <a:noFill/>
              </a:ln>
              <a:effectLst/>
            </c:spPr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Fig 2'!$D$4:$K$4</c:f>
              <c:numCache>
                <c:formatCode>General</c:formatCode>
                <c:ptCount val="8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</c:numCache>
            </c:numRef>
          </c:cat>
          <c:val>
            <c:numRef>
              <c:f>'Fig 2'!$D$7:$L$7</c:f>
              <c:numCache>
                <c:formatCode>0.0%</c:formatCode>
                <c:ptCount val="9"/>
                <c:pt idx="0">
                  <c:v>0.16493756750196809</c:v>
                </c:pt>
                <c:pt idx="1">
                  <c:v>0.16341348984882936</c:v>
                </c:pt>
                <c:pt idx="2">
                  <c:v>0.1598890328834254</c:v>
                </c:pt>
                <c:pt idx="3">
                  <c:v>0.16173996872127314</c:v>
                </c:pt>
                <c:pt idx="4">
                  <c:v>0.15800218591312973</c:v>
                </c:pt>
                <c:pt idx="5">
                  <c:v>0.15136280473732197</c:v>
                </c:pt>
                <c:pt idx="6">
                  <c:v>0.14859614485080419</c:v>
                </c:pt>
                <c:pt idx="7">
                  <c:v>0.14370706942843628</c:v>
                </c:pt>
                <c:pt idx="8">
                  <c:v>0.13669719169178957</c:v>
                </c:pt>
              </c:numCache>
            </c:numRef>
          </c:val>
        </c:ser>
        <c:ser>
          <c:idx val="4"/>
          <c:order val="3"/>
          <c:tx>
            <c:strRef>
              <c:f>'Fig 2'!$C$9</c:f>
              <c:strCache>
                <c:ptCount val="1"/>
                <c:pt idx="0">
                  <c:v>Ensemble CSBM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marker>
            <c:symbol val="none"/>
          </c:marker>
          <c:dLbls>
            <c:dLbl>
              <c:idx val="0"/>
              <c:layout>
                <c:manualLayout>
                  <c:x val="-4.3795628828405722E-2"/>
                  <c:y val="4.3010752688172019E-2"/>
                </c:manualLayout>
              </c:layout>
              <c:showVal val="1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8"/>
              <c:layout>
                <c:manualLayout>
                  <c:x val="-5.1094900299806602E-2"/>
                  <c:y val="4.8387096774193603E-2"/>
                </c:manualLayout>
              </c:layout>
              <c:showVal val="1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elete val="1"/>
            <c:spPr>
              <a:noFill/>
              <a:ln>
                <a:noFill/>
              </a:ln>
              <a:effectLst/>
            </c:spPr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Fig 2'!$D$4:$K$4</c:f>
              <c:numCache>
                <c:formatCode>General</c:formatCode>
                <c:ptCount val="8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</c:numCache>
            </c:numRef>
          </c:cat>
          <c:val>
            <c:numRef>
              <c:f>'Fig 2'!$D$9:$L$9</c:f>
              <c:numCache>
                <c:formatCode>0.0%</c:formatCode>
                <c:ptCount val="9"/>
                <c:pt idx="0">
                  <c:v>0.12832707167190005</c:v>
                </c:pt>
                <c:pt idx="1">
                  <c:v>0.12976107605216378</c:v>
                </c:pt>
                <c:pt idx="2">
                  <c:v>0.13219413948182326</c:v>
                </c:pt>
                <c:pt idx="3">
                  <c:v>0.13284859139199592</c:v>
                </c:pt>
                <c:pt idx="4">
                  <c:v>0.13445892073424265</c:v>
                </c:pt>
                <c:pt idx="5">
                  <c:v>0.1364124691748454</c:v>
                </c:pt>
                <c:pt idx="6">
                  <c:v>0.13716794340137581</c:v>
                </c:pt>
                <c:pt idx="7">
                  <c:v>0.13688788701557006</c:v>
                </c:pt>
                <c:pt idx="8">
                  <c:v>0.13471675369106181</c:v>
                </c:pt>
              </c:numCache>
            </c:numRef>
          </c:val>
        </c:ser>
        <c:ser>
          <c:idx val="0"/>
          <c:order val="4"/>
          <c:tx>
            <c:strRef>
              <c:f>'Fig 2'!$C$5</c:f>
              <c:strCache>
                <c:ptCount val="1"/>
                <c:pt idx="0">
                  <c:v>Soins hospitaliers</c:v>
                </c:pt>
              </c:strCache>
            </c:strRef>
          </c:tx>
          <c:spPr>
            <a:ln w="25400">
              <a:solidFill>
                <a:schemeClr val="accent6"/>
              </a:solidFill>
              <a:prstDash val="solid"/>
            </a:ln>
          </c:spPr>
          <c:marker>
            <c:symbol val="diamond"/>
            <c:size val="3"/>
            <c:spPr>
              <a:solidFill>
                <a:schemeClr val="accent6"/>
              </a:solidFill>
              <a:ln>
                <a:solidFill>
                  <a:schemeClr val="accent6"/>
                </a:solidFill>
              </a:ln>
            </c:spPr>
          </c:marker>
          <c:dLbls>
            <c:dLbl>
              <c:idx val="0"/>
              <c:layout>
                <c:manualLayout>
                  <c:x val="-4.489530909732542E-2"/>
                  <c:y val="-4.3010752688172019E-2"/>
                </c:manualLayout>
              </c:layout>
              <c:showVal val="1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8"/>
              <c:layout>
                <c:manualLayout>
                  <c:x val="-4.3795628828405722E-2"/>
                  <c:y val="-3.2258064516129004E-2"/>
                </c:manualLayout>
              </c:layout>
              <c:showVal val="1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elete val="1"/>
            <c:spPr>
              <a:noFill/>
              <a:ln>
                <a:noFill/>
              </a:ln>
              <a:effectLst/>
            </c:spPr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Fig 2'!$D$4:$L$4</c:f>
              <c:numCache>
                <c:formatCode>General</c:formatCode>
                <c:ptCount val="9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</c:numCache>
            </c:numRef>
          </c:cat>
          <c:val>
            <c:numRef>
              <c:f>'Fig 2'!$D$5:$L$5</c:f>
              <c:numCache>
                <c:formatCode>0.0%</c:formatCode>
                <c:ptCount val="9"/>
                <c:pt idx="0">
                  <c:v>4.4057695025954025E-2</c:v>
                </c:pt>
                <c:pt idx="1">
                  <c:v>4.6753785259834799E-2</c:v>
                </c:pt>
                <c:pt idx="2">
                  <c:v>4.8022837093144553E-2</c:v>
                </c:pt>
                <c:pt idx="3">
                  <c:v>4.7986452014634133E-2</c:v>
                </c:pt>
                <c:pt idx="4">
                  <c:v>5.1610626194569215E-2</c:v>
                </c:pt>
                <c:pt idx="5">
                  <c:v>5.2415249617759188E-2</c:v>
                </c:pt>
                <c:pt idx="6">
                  <c:v>5.2064263098614283E-2</c:v>
                </c:pt>
                <c:pt idx="7">
                  <c:v>5.2894305476011337E-2</c:v>
                </c:pt>
                <c:pt idx="8">
                  <c:v>5.2649506414405522E-2</c:v>
                </c:pt>
              </c:numCache>
            </c:numRef>
          </c:val>
        </c:ser>
        <c:dLbls/>
        <c:marker val="1"/>
        <c:axId val="126005632"/>
        <c:axId val="126007168"/>
      </c:lineChart>
      <c:catAx>
        <c:axId val="126005632"/>
        <c:scaling>
          <c:orientation val="minMax"/>
        </c:scaling>
        <c:axPos val="b"/>
        <c:numFmt formatCode="General" sourceLinked="1"/>
        <c:majorTickMark val="in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126007168"/>
        <c:crosses val="autoZero"/>
        <c:auto val="1"/>
        <c:lblAlgn val="ctr"/>
        <c:lblOffset val="100"/>
        <c:tickLblSkip val="1"/>
        <c:tickMarkSkip val="1"/>
      </c:catAx>
      <c:valAx>
        <c:axId val="126007168"/>
        <c:scaling>
          <c:orientation val="minMax"/>
          <c:max val="0.4"/>
        </c:scaling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0%" sourceLinked="0"/>
        <c:majorTickMark val="in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126005632"/>
        <c:crosses val="autoZero"/>
        <c:crossBetween val="between"/>
        <c:majorUnit val="0.1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t"/>
      <c:layout>
        <c:manualLayout>
          <c:xMode val="edge"/>
          <c:yMode val="edge"/>
          <c:x val="0.72527841164787621"/>
          <c:y val="4.3010752688172019E-2"/>
          <c:w val="0.26012304540932296"/>
          <c:h val="0.87885615104563497"/>
        </c:manualLayout>
      </c:layout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fr-FR"/>
        </a:p>
      </c:txPr>
    </c:legend>
    <c:plotVisOnly val="1"/>
    <c:dispBlanksAs val="gap"/>
  </c:chart>
  <c:spPr>
    <a:solidFill>
      <a:srgbClr val="FFFFFF"/>
    </a:solidFill>
    <a:ln w="3175">
      <a:noFill/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899999989" l="0.78740157499999996" r="0.78740157499999996" t="0.98425196899999989" header="0.49212598450000206" footer="0.49212598450000206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fr-FR"/>
  <c:chart>
    <c:plotArea>
      <c:layout>
        <c:manualLayout>
          <c:layoutTarget val="inner"/>
          <c:xMode val="edge"/>
          <c:yMode val="edge"/>
          <c:x val="8.3033277357429533E-2"/>
          <c:y val="5.3402181046283706E-2"/>
          <c:w val="0.62728682969839911"/>
          <c:h val="0.80952321260393212"/>
        </c:manualLayout>
      </c:layout>
      <c:barChart>
        <c:barDir val="col"/>
        <c:grouping val="stacked"/>
        <c:ser>
          <c:idx val="6"/>
          <c:order val="0"/>
          <c:tx>
            <c:strRef>
              <c:f>'Fig 3'!$B$10</c:f>
              <c:strCache>
                <c:ptCount val="1"/>
                <c:pt idx="0">
                  <c:v>Prestations connexes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cat>
            <c:strRef>
              <c:f>'Fig 3'!$C$4:$E$4</c:f>
              <c:strCache>
                <c:ptCount val="3"/>
                <c:pt idx="0">
                  <c:v>Mutuelles</c:v>
                </c:pt>
                <c:pt idx="1">
                  <c:v>Sociétés
d'assurance</c:v>
                </c:pt>
                <c:pt idx="2">
                  <c:v>Institutions de
prévoyance</c:v>
                </c:pt>
              </c:strCache>
            </c:strRef>
          </c:cat>
          <c:val>
            <c:numRef>
              <c:f>'Fig 3'!$C$10:$E$10</c:f>
              <c:numCache>
                <c:formatCode>0.0</c:formatCode>
                <c:ptCount val="3"/>
                <c:pt idx="0">
                  <c:v>4.1275648143463917</c:v>
                </c:pt>
                <c:pt idx="1">
                  <c:v>3.9376754896305703</c:v>
                </c:pt>
                <c:pt idx="2">
                  <c:v>3.8632218955166766</c:v>
                </c:pt>
              </c:numCache>
            </c:numRef>
          </c:val>
        </c:ser>
        <c:ser>
          <c:idx val="0"/>
          <c:order val="1"/>
          <c:tx>
            <c:strRef>
              <c:f>'Fig 3'!$B$5</c:f>
              <c:strCache>
                <c:ptCount val="1"/>
                <c:pt idx="0">
                  <c:v>Autres biens médicaux</c:v>
                </c:pt>
              </c:strCache>
            </c:strRef>
          </c:tx>
          <c:spPr>
            <a:solidFill>
              <a:schemeClr val="accent3"/>
            </a:solidFill>
            <a:ln w="12700">
              <a:noFill/>
              <a:prstDash val="solid"/>
            </a:ln>
          </c:spPr>
          <c:cat>
            <c:strRef>
              <c:f>'Fig 3'!$C$4:$E$4</c:f>
              <c:strCache>
                <c:ptCount val="3"/>
                <c:pt idx="0">
                  <c:v>Mutuelles</c:v>
                </c:pt>
                <c:pt idx="1">
                  <c:v>Sociétés
d'assurance</c:v>
                </c:pt>
                <c:pt idx="2">
                  <c:v>Institutions de
prévoyance</c:v>
                </c:pt>
              </c:strCache>
            </c:strRef>
          </c:cat>
          <c:val>
            <c:numRef>
              <c:f>'Fig 3'!$C$5:$E$5</c:f>
              <c:numCache>
                <c:formatCode>0.0</c:formatCode>
                <c:ptCount val="3"/>
                <c:pt idx="0">
                  <c:v>14.241409208022283</c:v>
                </c:pt>
                <c:pt idx="1">
                  <c:v>13.429717515983992</c:v>
                </c:pt>
                <c:pt idx="2">
                  <c:v>21.170913821937067</c:v>
                </c:pt>
              </c:numCache>
            </c:numRef>
          </c:val>
        </c:ser>
        <c:ser>
          <c:idx val="1"/>
          <c:order val="2"/>
          <c:tx>
            <c:strRef>
              <c:f>'Fig 3'!$B$6</c:f>
              <c:strCache>
                <c:ptCount val="1"/>
                <c:pt idx="0">
                  <c:v>Médicaments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 w="12700">
              <a:noFill/>
              <a:prstDash val="solid"/>
            </a:ln>
          </c:spPr>
          <c:cat>
            <c:strRef>
              <c:f>'Fig 3'!$C$4:$E$4</c:f>
              <c:strCache>
                <c:ptCount val="3"/>
                <c:pt idx="0">
                  <c:v>Mutuelles</c:v>
                </c:pt>
                <c:pt idx="1">
                  <c:v>Sociétés
d'assurance</c:v>
                </c:pt>
                <c:pt idx="2">
                  <c:v>Institutions de
prévoyance</c:v>
                </c:pt>
              </c:strCache>
            </c:strRef>
          </c:cat>
          <c:val>
            <c:numRef>
              <c:f>'Fig 3'!$C$6:$E$6</c:f>
              <c:numCache>
                <c:formatCode>0.0</c:formatCode>
                <c:ptCount val="3"/>
                <c:pt idx="0">
                  <c:v>14.285668660221152</c:v>
                </c:pt>
                <c:pt idx="1">
                  <c:v>12.421624031497155</c:v>
                </c:pt>
                <c:pt idx="2">
                  <c:v>10.993318431834181</c:v>
                </c:pt>
              </c:numCache>
            </c:numRef>
          </c:val>
        </c:ser>
        <c:ser>
          <c:idx val="2"/>
          <c:order val="3"/>
          <c:tx>
            <c:strRef>
              <c:f>'Fig 3'!$B$7</c:f>
              <c:strCache>
                <c:ptCount val="1"/>
                <c:pt idx="0">
                  <c:v>Autres soins de ville et transports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12700">
              <a:noFill/>
              <a:prstDash val="solid"/>
            </a:ln>
          </c:spPr>
          <c:cat>
            <c:strRef>
              <c:f>'Fig 3'!$C$4:$E$4</c:f>
              <c:strCache>
                <c:ptCount val="3"/>
                <c:pt idx="0">
                  <c:v>Mutuelles</c:v>
                </c:pt>
                <c:pt idx="1">
                  <c:v>Sociétés
d'assurance</c:v>
                </c:pt>
                <c:pt idx="2">
                  <c:v>Institutions de
prévoyance</c:v>
                </c:pt>
              </c:strCache>
            </c:strRef>
          </c:cat>
          <c:val>
            <c:numRef>
              <c:f>'Fig 3'!$C$7:$E$7</c:f>
              <c:numCache>
                <c:formatCode>0.0</c:formatCode>
                <c:ptCount val="3"/>
                <c:pt idx="0">
                  <c:v>20.22519997298787</c:v>
                </c:pt>
                <c:pt idx="1">
                  <c:v>18.541831824480781</c:v>
                </c:pt>
                <c:pt idx="2">
                  <c:v>19.466088275067815</c:v>
                </c:pt>
              </c:numCache>
            </c:numRef>
          </c:val>
        </c:ser>
        <c:ser>
          <c:idx val="3"/>
          <c:order val="4"/>
          <c:tx>
            <c:strRef>
              <c:f>'Fig 3'!$B$8</c:f>
              <c:strCache>
                <c:ptCount val="1"/>
                <c:pt idx="0">
                  <c:v>Soins dentaires</c:v>
                </c:pt>
              </c:strCache>
            </c:strRef>
          </c:tx>
          <c:spPr>
            <a:pattFill prst="ltDnDiag">
              <a:fgClr>
                <a:srgbClr val="FFFFFF"/>
              </a:fgClr>
              <a:bgClr>
                <a:srgbClr val="E9B5C1"/>
              </a:bgClr>
            </a:pattFill>
            <a:ln w="12700">
              <a:noFill/>
              <a:prstDash val="solid"/>
            </a:ln>
          </c:spPr>
          <c:cat>
            <c:strRef>
              <c:f>'Fig 3'!$C$4:$E$4</c:f>
              <c:strCache>
                <c:ptCount val="3"/>
                <c:pt idx="0">
                  <c:v>Mutuelles</c:v>
                </c:pt>
                <c:pt idx="1">
                  <c:v>Sociétés
d'assurance</c:v>
                </c:pt>
                <c:pt idx="2">
                  <c:v>Institutions de
prévoyance</c:v>
                </c:pt>
              </c:strCache>
            </c:strRef>
          </c:cat>
          <c:val>
            <c:numRef>
              <c:f>'Fig 3'!$C$8:$E$8</c:f>
              <c:numCache>
                <c:formatCode>0.0</c:formatCode>
                <c:ptCount val="3"/>
                <c:pt idx="0">
                  <c:v>11.087586889159763</c:v>
                </c:pt>
                <c:pt idx="1">
                  <c:v>9.924127007494759</c:v>
                </c:pt>
                <c:pt idx="2">
                  <c:v>16.227968212038306</c:v>
                </c:pt>
              </c:numCache>
            </c:numRef>
          </c:val>
        </c:ser>
        <c:ser>
          <c:idx val="5"/>
          <c:order val="5"/>
          <c:tx>
            <c:strRef>
              <c:f>'Fig 3'!$B$9</c:f>
              <c:strCache>
                <c:ptCount val="1"/>
                <c:pt idx="0">
                  <c:v>Hôpital</c:v>
                </c:pt>
              </c:strCache>
            </c:strRef>
          </c:tx>
          <c:spPr>
            <a:solidFill>
              <a:schemeClr val="accent6"/>
            </a:solidFill>
            <a:ln w="12700">
              <a:noFill/>
              <a:prstDash val="solid"/>
            </a:ln>
          </c:spPr>
          <c:cat>
            <c:strRef>
              <c:f>'Fig 3'!$C$4:$E$4</c:f>
              <c:strCache>
                <c:ptCount val="3"/>
                <c:pt idx="0">
                  <c:v>Mutuelles</c:v>
                </c:pt>
                <c:pt idx="1">
                  <c:v>Sociétés
d'assurance</c:v>
                </c:pt>
                <c:pt idx="2">
                  <c:v>Institutions de
prévoyance</c:v>
                </c:pt>
              </c:strCache>
            </c:strRef>
          </c:cat>
          <c:val>
            <c:numRef>
              <c:f>'Fig 3'!$C$9:$E$9</c:f>
              <c:numCache>
                <c:formatCode>0.0</c:formatCode>
                <c:ptCount val="3"/>
                <c:pt idx="0">
                  <c:v>13.697820712242084</c:v>
                </c:pt>
                <c:pt idx="1">
                  <c:v>13.26295372989453</c:v>
                </c:pt>
                <c:pt idx="2">
                  <c:v>11.79538080529438</c:v>
                </c:pt>
              </c:numCache>
            </c:numRef>
          </c:val>
        </c:ser>
        <c:dLbls/>
        <c:gapWidth val="50"/>
        <c:overlap val="100"/>
        <c:axId val="126484864"/>
        <c:axId val="126486400"/>
      </c:barChart>
      <c:catAx>
        <c:axId val="126484864"/>
        <c:scaling>
          <c:orientation val="minMax"/>
        </c:scaling>
        <c:axPos val="b"/>
        <c:numFmt formatCode="General" sourceLinked="1"/>
        <c:majorTickMark val="in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fr-FR"/>
          </a:p>
        </c:txPr>
        <c:crossAx val="126486400"/>
        <c:crosses val="autoZero"/>
        <c:auto val="1"/>
        <c:lblAlgn val="ctr"/>
        <c:lblOffset val="100"/>
        <c:tickLblSkip val="1"/>
        <c:tickMarkSkip val="1"/>
      </c:catAx>
      <c:valAx>
        <c:axId val="126486400"/>
        <c:scaling>
          <c:orientation val="minMax"/>
          <c:max val="100"/>
        </c:scaling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0" sourceLinked="0"/>
        <c:majorTickMark val="in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fr-FR"/>
          </a:p>
        </c:txPr>
        <c:crossAx val="126484864"/>
        <c:crosses val="autoZero"/>
        <c:crossBetween val="between"/>
        <c:majorUnit val="20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71981506401330009"/>
          <c:y val="2.4959003522572402E-2"/>
          <c:w val="0.28018493598670208"/>
          <c:h val="0.90440127739723597"/>
        </c:manualLayout>
      </c:layout>
      <c:spPr>
        <a:solidFill>
          <a:srgbClr val="FFFFFF"/>
        </a:solidFill>
        <a:ln w="25400">
          <a:noFill/>
        </a:ln>
      </c:spPr>
    </c:legend>
    <c:plotVisOnly val="1"/>
    <c:dispBlanksAs val="gap"/>
  </c:chart>
  <c:spPr>
    <a:solidFill>
      <a:schemeClr val="bg1"/>
    </a:solidFill>
    <a:ln w="3175">
      <a:noFill/>
      <a:prstDash val="solid"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899999989" l="0.78740157499999996" r="0.78740157499999996" t="0.98425196899999989" header="0.49212598450000405" footer="0.49212598450000405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7625</xdr:colOff>
      <xdr:row>14</xdr:row>
      <xdr:rowOff>34925</xdr:rowOff>
    </xdr:from>
    <xdr:to>
      <xdr:col>10</xdr:col>
      <xdr:colOff>219074</xdr:colOff>
      <xdr:row>28</xdr:row>
      <xdr:rowOff>133350</xdr:rowOff>
    </xdr:to>
    <xdr:graphicFrame macro="">
      <xdr:nvGraphicFramePr>
        <xdr:cNvPr id="2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4303</xdr:colOff>
      <xdr:row>21</xdr:row>
      <xdr:rowOff>132522</xdr:rowOff>
    </xdr:from>
    <xdr:to>
      <xdr:col>5</xdr:col>
      <xdr:colOff>436217</xdr:colOff>
      <xdr:row>39</xdr:row>
      <xdr:rowOff>41414</xdr:rowOff>
    </xdr:to>
    <xdr:graphicFrame macro="">
      <xdr:nvGraphicFramePr>
        <xdr:cNvPr id="2" name="Chart 19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Thème Office">
  <a:themeElements>
    <a:clrScheme name="DREES-Book-Colors">
      <a:dk1>
        <a:srgbClr val="000000"/>
      </a:dk1>
      <a:lt1>
        <a:srgbClr val="FFFFFF"/>
      </a:lt1>
      <a:dk2>
        <a:srgbClr val="8C1A00"/>
      </a:dk2>
      <a:lt2>
        <a:srgbClr val="825050"/>
      </a:lt2>
      <a:accent1>
        <a:srgbClr val="465A6E"/>
      </a:accent1>
      <a:accent2>
        <a:srgbClr val="8CA0CD"/>
      </a:accent2>
      <a:accent3>
        <a:srgbClr val="648232"/>
      </a:accent3>
      <a:accent4>
        <a:srgbClr val="A0B478"/>
      </a:accent4>
      <a:accent5>
        <a:srgbClr val="A35296"/>
      </a:accent5>
      <a:accent6>
        <a:srgbClr val="C84664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>
  <sheetPr enableFormatConditionsCalculation="0">
    <pageSetUpPr fitToPage="1"/>
  </sheetPr>
  <dimension ref="C2:I37"/>
  <sheetViews>
    <sheetView showGridLines="0" tabSelected="1" workbookViewId="0">
      <selection activeCell="B2" sqref="B2"/>
    </sheetView>
  </sheetViews>
  <sheetFormatPr baseColWidth="10" defaultColWidth="10.85546875" defaultRowHeight="12.75"/>
  <cols>
    <col min="1" max="1" width="1" style="1" customWidth="1"/>
    <col min="2" max="2" width="6.85546875" style="1" customWidth="1"/>
    <col min="3" max="3" width="30.28515625" style="2" customWidth="1"/>
    <col min="4" max="7" width="12.140625" style="1" customWidth="1"/>
    <col min="8" max="8" width="12.7109375" style="1" customWidth="1"/>
    <col min="9" max="16384" width="10.85546875" style="1"/>
  </cols>
  <sheetData>
    <row r="2" spans="3:9" ht="14.25" customHeight="1"/>
    <row r="3" spans="3:9">
      <c r="C3" s="3" t="s">
        <v>41</v>
      </c>
      <c r="D3" s="4"/>
      <c r="E3" s="4"/>
      <c r="F3" s="4"/>
      <c r="G3" s="4"/>
    </row>
    <row r="4" spans="3:9" ht="12" customHeight="1">
      <c r="C4" s="3"/>
      <c r="D4" s="4"/>
      <c r="E4" s="4"/>
      <c r="F4" s="4"/>
      <c r="G4" s="4"/>
    </row>
    <row r="5" spans="3:9" ht="51">
      <c r="C5" s="32"/>
      <c r="D5" s="23" t="s">
        <v>19</v>
      </c>
      <c r="E5" s="23" t="s">
        <v>22</v>
      </c>
      <c r="F5" s="23" t="s">
        <v>20</v>
      </c>
      <c r="G5" s="23" t="s">
        <v>7</v>
      </c>
      <c r="H5" s="23" t="s">
        <v>6</v>
      </c>
    </row>
    <row r="6" spans="3:9" s="5" customFormat="1" ht="15" customHeight="1">
      <c r="C6" s="24" t="s">
        <v>2</v>
      </c>
      <c r="D6" s="25">
        <v>13647</v>
      </c>
      <c r="E6" s="25">
        <v>7041</v>
      </c>
      <c r="F6" s="25">
        <v>4994</v>
      </c>
      <c r="G6" s="25">
        <v>25682</v>
      </c>
      <c r="H6" s="26">
        <v>13.5</v>
      </c>
      <c r="I6" s="6"/>
    </row>
    <row r="7" spans="3:9" s="5" customFormat="1" ht="15" customHeight="1">
      <c r="C7" s="27" t="s">
        <v>3</v>
      </c>
      <c r="D7" s="25">
        <v>2542</v>
      </c>
      <c r="E7" s="25">
        <v>1382</v>
      </c>
      <c r="F7" s="25">
        <v>740</v>
      </c>
      <c r="G7" s="25">
        <v>4663</v>
      </c>
      <c r="H7" s="26">
        <v>5.3</v>
      </c>
      <c r="I7" s="6"/>
    </row>
    <row r="8" spans="3:9" s="7" customFormat="1" ht="12" customHeight="1">
      <c r="C8" s="24" t="s">
        <v>4</v>
      </c>
      <c r="D8" s="25">
        <v>5699</v>
      </c>
      <c r="E8" s="25">
        <v>2908</v>
      </c>
      <c r="F8" s="25">
        <v>2220</v>
      </c>
      <c r="G8" s="25">
        <v>10827</v>
      </c>
      <c r="H8" s="26">
        <v>21.7</v>
      </c>
      <c r="I8" s="6"/>
    </row>
    <row r="9" spans="3:9" s="7" customFormat="1">
      <c r="C9" s="28" t="s">
        <v>30</v>
      </c>
      <c r="D9" s="29">
        <v>2121</v>
      </c>
      <c r="E9" s="29">
        <v>1134</v>
      </c>
      <c r="F9" s="29">
        <v>761</v>
      </c>
      <c r="G9" s="29">
        <v>4016</v>
      </c>
      <c r="H9" s="30">
        <v>19.899999999999999</v>
      </c>
      <c r="I9" s="6"/>
    </row>
    <row r="10" spans="3:9" s="7" customFormat="1">
      <c r="C10" s="28" t="s">
        <v>17</v>
      </c>
      <c r="D10" s="29">
        <v>2058</v>
      </c>
      <c r="E10" s="29">
        <v>1034</v>
      </c>
      <c r="F10" s="29">
        <v>1017</v>
      </c>
      <c r="G10" s="29">
        <v>4109</v>
      </c>
      <c r="H10" s="30">
        <v>38.799999999999997</v>
      </c>
      <c r="I10" s="6"/>
    </row>
    <row r="11" spans="3:9" s="7" customFormat="1">
      <c r="C11" s="28" t="s">
        <v>31</v>
      </c>
      <c r="D11" s="29">
        <v>939</v>
      </c>
      <c r="E11" s="29">
        <v>429</v>
      </c>
      <c r="F11" s="29">
        <v>248</v>
      </c>
      <c r="G11" s="29">
        <v>1615</v>
      </c>
      <c r="H11" s="30">
        <v>11.4</v>
      </c>
      <c r="I11" s="6"/>
    </row>
    <row r="12" spans="3:9" s="7" customFormat="1">
      <c r="C12" s="28" t="s">
        <v>32</v>
      </c>
      <c r="D12" s="29">
        <v>581</v>
      </c>
      <c r="E12" s="29">
        <v>311</v>
      </c>
      <c r="F12" s="29">
        <v>194</v>
      </c>
      <c r="G12" s="29">
        <v>1086</v>
      </c>
      <c r="H12" s="30">
        <v>25.6</v>
      </c>
      <c r="I12" s="6"/>
    </row>
    <row r="13" spans="3:9" s="7" customFormat="1">
      <c r="C13" s="24" t="s">
        <v>1</v>
      </c>
      <c r="D13" s="24">
        <v>2651</v>
      </c>
      <c r="E13" s="24">
        <v>1294</v>
      </c>
      <c r="F13" s="24">
        <v>689</v>
      </c>
      <c r="G13" s="24">
        <v>4635</v>
      </c>
      <c r="H13" s="26">
        <v>13.7</v>
      </c>
      <c r="I13" s="6"/>
    </row>
    <row r="14" spans="3:9" s="7" customFormat="1">
      <c r="C14" s="24" t="s">
        <v>33</v>
      </c>
      <c r="D14" s="24">
        <v>2643</v>
      </c>
      <c r="E14" s="24">
        <v>1399</v>
      </c>
      <c r="F14" s="24">
        <v>1327</v>
      </c>
      <c r="G14" s="24">
        <v>5369</v>
      </c>
      <c r="H14" s="26">
        <v>38.9</v>
      </c>
      <c r="I14" s="6"/>
    </row>
    <row r="15" spans="3:9" s="7" customFormat="1">
      <c r="C15" s="24" t="s">
        <v>0</v>
      </c>
      <c r="D15" s="24">
        <v>112</v>
      </c>
      <c r="E15" s="24">
        <v>58</v>
      </c>
      <c r="F15" s="24">
        <v>18</v>
      </c>
      <c r="G15" s="24">
        <v>188</v>
      </c>
      <c r="H15" s="26">
        <v>4.3</v>
      </c>
      <c r="I15" s="6"/>
    </row>
    <row r="16" spans="3:9" s="7" customFormat="1" ht="14.25" customHeight="1">
      <c r="C16" s="24" t="s">
        <v>21</v>
      </c>
      <c r="D16" s="24">
        <v>766</v>
      </c>
      <c r="E16" s="24">
        <v>410</v>
      </c>
      <c r="F16" s="24">
        <v>242</v>
      </c>
      <c r="G16" s="24">
        <v>1418</v>
      </c>
      <c r="H16" s="24"/>
      <c r="I16" s="6"/>
    </row>
    <row r="17" spans="3:9" s="7" customFormat="1" ht="15" customHeight="1">
      <c r="C17" s="31" t="s">
        <v>34</v>
      </c>
      <c r="D17" s="29">
        <v>649</v>
      </c>
      <c r="E17" s="29">
        <v>374</v>
      </c>
      <c r="F17" s="29">
        <v>190</v>
      </c>
      <c r="G17" s="29">
        <v>1213</v>
      </c>
      <c r="H17" s="29"/>
      <c r="I17" s="6"/>
    </row>
    <row r="18" spans="3:9" s="7" customFormat="1">
      <c r="C18" s="31" t="s">
        <v>35</v>
      </c>
      <c r="D18" s="29">
        <v>117</v>
      </c>
      <c r="E18" s="29">
        <v>36</v>
      </c>
      <c r="F18" s="29">
        <v>53</v>
      </c>
      <c r="G18" s="29">
        <v>205</v>
      </c>
      <c r="H18" s="29"/>
      <c r="I18" s="6"/>
    </row>
    <row r="19" spans="3:9" ht="11.25" customHeight="1">
      <c r="C19" s="8"/>
      <c r="I19" s="6"/>
    </row>
    <row r="20" spans="3:9">
      <c r="C20" s="9" t="s">
        <v>24</v>
      </c>
      <c r="G20" s="2"/>
    </row>
    <row r="21" spans="3:9">
      <c r="C21" s="9" t="s">
        <v>25</v>
      </c>
    </row>
    <row r="22" spans="3:9">
      <c r="C22" s="1" t="s">
        <v>26</v>
      </c>
    </row>
    <row r="23" spans="3:9">
      <c r="C23" s="2" t="s">
        <v>27</v>
      </c>
    </row>
    <row r="24" spans="3:9">
      <c r="C24" s="2" t="s">
        <v>28</v>
      </c>
    </row>
    <row r="25" spans="3:9">
      <c r="C25" s="2" t="s">
        <v>29</v>
      </c>
    </row>
    <row r="37" spans="3:3" ht="19.5" customHeight="1">
      <c r="C37" s="10"/>
    </row>
  </sheetData>
  <phoneticPr fontId="0" type="noConversion"/>
  <pageMargins left="0.68" right="0.56000000000000005" top="0.56999999999999995" bottom="0.83" header="0.4921259845" footer="0.4921259845"/>
  <pageSetup paperSize="9" scale="93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dimension ref="B2:L47"/>
  <sheetViews>
    <sheetView showGridLines="0" workbookViewId="0">
      <selection activeCell="L14" sqref="L14"/>
    </sheetView>
  </sheetViews>
  <sheetFormatPr baseColWidth="10" defaultRowHeight="12.75"/>
  <cols>
    <col min="1" max="1" width="11.42578125" style="20"/>
    <col min="2" max="2" width="4.42578125" style="20" customWidth="1"/>
    <col min="3" max="3" width="18.7109375" style="20" customWidth="1"/>
    <col min="4" max="17" width="8.140625" style="20" customWidth="1"/>
    <col min="18" max="16384" width="11.42578125" style="20"/>
  </cols>
  <sheetData>
    <row r="2" spans="2:12" s="13" customFormat="1">
      <c r="C2" s="19" t="s">
        <v>36</v>
      </c>
    </row>
    <row r="4" spans="2:12">
      <c r="B4" s="33" t="s">
        <v>9</v>
      </c>
      <c r="C4" s="33"/>
      <c r="D4" s="34">
        <v>2006</v>
      </c>
      <c r="E4" s="34">
        <v>2007</v>
      </c>
      <c r="F4" s="34">
        <v>2008</v>
      </c>
      <c r="G4" s="34">
        <v>2009</v>
      </c>
      <c r="H4" s="34">
        <v>2010</v>
      </c>
      <c r="I4" s="34">
        <v>2011</v>
      </c>
      <c r="J4" s="34">
        <v>2012</v>
      </c>
      <c r="K4" s="34">
        <v>2013</v>
      </c>
      <c r="L4" s="34">
        <v>2014</v>
      </c>
    </row>
    <row r="5" spans="2:12">
      <c r="B5" s="33"/>
      <c r="C5" s="33" t="s">
        <v>3</v>
      </c>
      <c r="D5" s="35">
        <v>4.4057695025954025E-2</v>
      </c>
      <c r="E5" s="35">
        <v>4.6753785259834799E-2</v>
      </c>
      <c r="F5" s="35">
        <v>4.8022837093144553E-2</v>
      </c>
      <c r="G5" s="35">
        <v>4.7986452014634133E-2</v>
      </c>
      <c r="H5" s="35">
        <v>5.1610626194569215E-2</v>
      </c>
      <c r="I5" s="35">
        <v>5.2415249617759188E-2</v>
      </c>
      <c r="J5" s="35">
        <v>5.2064263098614283E-2</v>
      </c>
      <c r="K5" s="35">
        <v>5.2894305476011337E-2</v>
      </c>
      <c r="L5" s="35">
        <v>5.2649506414405522E-2</v>
      </c>
    </row>
    <row r="6" spans="2:12">
      <c r="B6" s="33"/>
      <c r="C6" s="33" t="s">
        <v>4</v>
      </c>
      <c r="D6" s="35">
        <v>0.2100669071788609</v>
      </c>
      <c r="E6" s="35">
        <v>0.20862978318806752</v>
      </c>
      <c r="F6" s="35">
        <v>0.21564924807830183</v>
      </c>
      <c r="G6" s="35">
        <v>0.21677634945160135</v>
      </c>
      <c r="H6" s="35">
        <v>0.21813738534158261</v>
      </c>
      <c r="I6" s="35">
        <v>0.22291621824376953</v>
      </c>
      <c r="J6" s="35">
        <v>0.22214051442123914</v>
      </c>
      <c r="K6" s="35">
        <v>0.22026581928766348</v>
      </c>
      <c r="L6" s="35">
        <v>0.21670002123564219</v>
      </c>
    </row>
    <row r="7" spans="2:12">
      <c r="B7" s="33"/>
      <c r="C7" s="33" t="s">
        <v>1</v>
      </c>
      <c r="D7" s="35">
        <v>0.16493756750196809</v>
      </c>
      <c r="E7" s="35">
        <v>0.16341348984882936</v>
      </c>
      <c r="F7" s="35">
        <v>0.1598890328834254</v>
      </c>
      <c r="G7" s="35">
        <v>0.16173996872127314</v>
      </c>
      <c r="H7" s="35">
        <v>0.15800218591312973</v>
      </c>
      <c r="I7" s="35">
        <v>0.15136280473732197</v>
      </c>
      <c r="J7" s="35">
        <v>0.14859614485080419</v>
      </c>
      <c r="K7" s="35">
        <v>0.14370706942843628</v>
      </c>
      <c r="L7" s="35">
        <v>0.13669719169178957</v>
      </c>
    </row>
    <row r="8" spans="2:12">
      <c r="B8" s="33"/>
      <c r="C8" s="33" t="s">
        <v>10</v>
      </c>
      <c r="D8" s="35">
        <v>0.32593893948422953</v>
      </c>
      <c r="E8" s="35">
        <v>0.32719883080808831</v>
      </c>
      <c r="F8" s="35">
        <v>0.33737032664453126</v>
      </c>
      <c r="G8" s="35">
        <v>0.34633395172861287</v>
      </c>
      <c r="H8" s="35">
        <v>0.34871789104712342</v>
      </c>
      <c r="I8" s="35">
        <v>0.3648209030149715</v>
      </c>
      <c r="J8" s="35">
        <v>0.386386320044247</v>
      </c>
      <c r="K8" s="35">
        <v>0.39194848328956039</v>
      </c>
      <c r="L8" s="35">
        <v>0.38909227141567282</v>
      </c>
    </row>
    <row r="9" spans="2:12" s="15" customFormat="1">
      <c r="B9" s="34"/>
      <c r="C9" s="34" t="s">
        <v>11</v>
      </c>
      <c r="D9" s="36">
        <v>0.12832707167190005</v>
      </c>
      <c r="E9" s="36">
        <v>0.12976107605216378</v>
      </c>
      <c r="F9" s="36">
        <v>0.13219413948182326</v>
      </c>
      <c r="G9" s="36">
        <v>0.13284859139199592</v>
      </c>
      <c r="H9" s="36">
        <v>0.13445892073424265</v>
      </c>
      <c r="I9" s="36">
        <v>0.1364124691748454</v>
      </c>
      <c r="J9" s="36">
        <v>0.13716794340137581</v>
      </c>
      <c r="K9" s="36">
        <v>0.13688788701557006</v>
      </c>
      <c r="L9" s="36">
        <v>0.13471675369106181</v>
      </c>
    </row>
    <row r="11" spans="2:12">
      <c r="C11" s="20" t="s">
        <v>37</v>
      </c>
    </row>
    <row r="12" spans="2:12">
      <c r="C12" s="20" t="s">
        <v>38</v>
      </c>
    </row>
    <row r="47" spans="3:3" ht="17.25" customHeight="1">
      <c r="C47" s="21"/>
    </row>
  </sheetData>
  <pageMargins left="0.78740157499999996" right="0.78740157499999996" top="0.984251969" bottom="0.984251969" header="0.4921259845" footer="0.4921259845"/>
  <headerFooter alignWithMargins="0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B2:K15"/>
  <sheetViews>
    <sheetView showGridLines="0" zoomScaleNormal="100" zoomScalePageLayoutView="115" workbookViewId="0">
      <selection activeCell="E17" sqref="E17"/>
    </sheetView>
  </sheetViews>
  <sheetFormatPr baseColWidth="10" defaultColWidth="10.85546875" defaultRowHeight="12.75"/>
  <cols>
    <col min="1" max="1" width="10.85546875" style="14"/>
    <col min="2" max="2" width="26.42578125" style="12" customWidth="1"/>
    <col min="3" max="3" width="15" style="12" customWidth="1"/>
    <col min="4" max="5" width="11.42578125" style="13" customWidth="1"/>
    <col min="6" max="6" width="11.28515625" style="14" customWidth="1"/>
    <col min="7" max="10" width="6.140625" style="14" customWidth="1"/>
    <col min="11" max="11" width="6.140625" style="15" customWidth="1"/>
    <col min="12" max="12" width="6.140625" style="14" customWidth="1"/>
    <col min="13" max="13" width="6.42578125" style="14" customWidth="1"/>
    <col min="14" max="16384" width="10.85546875" style="14"/>
  </cols>
  <sheetData>
    <row r="2" spans="2:5">
      <c r="B2" s="11" t="s">
        <v>39</v>
      </c>
    </row>
    <row r="3" spans="2:5">
      <c r="B3" s="16"/>
      <c r="C3" s="16"/>
      <c r="D3" s="16"/>
      <c r="E3" s="16"/>
    </row>
    <row r="4" spans="2:5" ht="51">
      <c r="B4" s="22" t="s">
        <v>12</v>
      </c>
      <c r="C4" s="37" t="s">
        <v>5</v>
      </c>
      <c r="D4" s="37" t="s">
        <v>23</v>
      </c>
      <c r="E4" s="37" t="s">
        <v>14</v>
      </c>
    </row>
    <row r="5" spans="2:5">
      <c r="B5" s="31" t="s">
        <v>15</v>
      </c>
      <c r="C5" s="38">
        <v>14.241409208022283</v>
      </c>
      <c r="D5" s="38">
        <v>13.429717515983992</v>
      </c>
      <c r="E5" s="38">
        <v>21.170913821937067</v>
      </c>
    </row>
    <row r="6" spans="2:5">
      <c r="B6" s="31" t="s">
        <v>1</v>
      </c>
      <c r="C6" s="38">
        <v>14.285668660221152</v>
      </c>
      <c r="D6" s="38">
        <v>12.421624031497155</v>
      </c>
      <c r="E6" s="38">
        <v>10.993318431834181</v>
      </c>
    </row>
    <row r="7" spans="2:5">
      <c r="B7" s="31" t="s">
        <v>16</v>
      </c>
      <c r="C7" s="38">
        <v>20.22519997298787</v>
      </c>
      <c r="D7" s="38">
        <v>18.541831824480781</v>
      </c>
      <c r="E7" s="38">
        <v>19.466088275067815</v>
      </c>
    </row>
    <row r="8" spans="2:5">
      <c r="B8" s="31" t="s">
        <v>17</v>
      </c>
      <c r="C8" s="38">
        <v>11.087586889159763</v>
      </c>
      <c r="D8" s="38">
        <v>9.924127007494759</v>
      </c>
      <c r="E8" s="38">
        <v>16.227968212038306</v>
      </c>
    </row>
    <row r="9" spans="2:5">
      <c r="B9" s="39" t="s">
        <v>8</v>
      </c>
      <c r="C9" s="38">
        <v>13.697820712242084</v>
      </c>
      <c r="D9" s="38">
        <v>13.26295372989453</v>
      </c>
      <c r="E9" s="38">
        <v>11.79538080529438</v>
      </c>
    </row>
    <row r="10" spans="2:5">
      <c r="B10" s="39" t="s">
        <v>18</v>
      </c>
      <c r="C10" s="38">
        <v>4.1275648143463917</v>
      </c>
      <c r="D10" s="38">
        <v>3.9376754896305703</v>
      </c>
      <c r="E10" s="38">
        <v>3.8632218955166766</v>
      </c>
    </row>
    <row r="11" spans="2:5">
      <c r="B11" s="39" t="s">
        <v>13</v>
      </c>
      <c r="C11" s="40">
        <v>18558</v>
      </c>
      <c r="D11" s="40">
        <v>10418</v>
      </c>
      <c r="E11" s="40">
        <v>6270</v>
      </c>
    </row>
    <row r="12" spans="2:5">
      <c r="C12" s="17"/>
      <c r="D12" s="17"/>
      <c r="E12" s="17"/>
    </row>
    <row r="13" spans="2:5">
      <c r="B13" s="12" t="s">
        <v>40</v>
      </c>
      <c r="C13" s="18"/>
      <c r="D13" s="18"/>
      <c r="E13" s="18"/>
    </row>
    <row r="15" spans="2:5">
      <c r="B15" s="14"/>
    </row>
  </sheetData>
  <pageMargins left="0.78740157499999996" right="0.78740157499999996" top="0.984251969" bottom="0.984251969" header="0.4921259845" footer="0.4921259845"/>
  <pageSetup paperSize="9" orientation="portrait"/>
  <headerFooter alignWithMargins="0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1</vt:i4>
      </vt:variant>
    </vt:vector>
  </HeadingPairs>
  <TitlesOfParts>
    <vt:vector size="4" baseType="lpstr">
      <vt:lpstr>Fig 1</vt:lpstr>
      <vt:lpstr>Fig 2</vt:lpstr>
      <vt:lpstr>Fig 3</vt:lpstr>
      <vt:lpstr>'Fig 1'!Zone_d_impression</vt:lpstr>
    </vt:vector>
  </TitlesOfParts>
  <Company>INSEE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 Le Garrec</dc:creator>
  <cp:lastModifiedBy>ctitouhi</cp:lastModifiedBy>
  <cp:lastPrinted>2011-07-26T11:12:00Z</cp:lastPrinted>
  <dcterms:created xsi:type="dcterms:W3CDTF">2001-02-19T09:24:08Z</dcterms:created>
  <dcterms:modified xsi:type="dcterms:W3CDTF">2016-04-12T16:04:33Z</dcterms:modified>
</cp:coreProperties>
</file>